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 codeName="{28389E77-7640-9E18-AD5C-E98E2F4A8B8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E:\download\2026기본서_컴활1급실기\01 엑셀\03 기본모의고사\"/>
    </mc:Choice>
  </mc:AlternateContent>
  <xr:revisionPtr revIDLastSave="0" documentId="13_ncr:1_{13B7E8A7-1BA3-4D29-99CF-34AE79E04EDC}" xr6:coauthVersionLast="47" xr6:coauthVersionMax="47" xr10:uidLastSave="{00000000-0000-0000-0000-000000000000}"/>
  <bookViews>
    <workbookView xWindow="-105" yWindow="0" windowWidth="19410" windowHeight="20985" tabRatio="791" firstSheet="1" activeTab="7" xr2:uid="{0E0FC216-47B2-48BC-BA16-25062CF71296}"/>
  </bookViews>
  <sheets>
    <sheet name="기본작업-1" sheetId="1" r:id="rId1"/>
    <sheet name="기본작업-2" sheetId="8" r:id="rId2"/>
    <sheet name="계산작업" sheetId="2" r:id="rId3"/>
    <sheet name="유통부대리" sheetId="10" r:id="rId4"/>
    <sheet name="분석작업-1" sheetId="3" r:id="rId5"/>
    <sheet name="시나리오 요약" sheetId="13" r:id="rId6"/>
    <sheet name="분석작업-2" sheetId="4" r:id="rId7"/>
    <sheet name="기타작업-1" sheetId="5" r:id="rId8"/>
    <sheet name="기타작업-2" sheetId="6" r:id="rId9"/>
    <sheet name="기타작업-3" sheetId="7" r:id="rId10"/>
  </sheets>
  <definedNames>
    <definedName name="NativeTimeline_입사일">#N/A</definedName>
    <definedName name="판매형태">'분석작업-2'!$A$15:$A$16</definedName>
  </definedNames>
  <calcPr calcId="191029"/>
  <pivotCaches>
    <pivotCache cacheId="0" r:id="rId1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" i="5" l="1"/>
  <c r="H5" i="5"/>
  <c r="H6" i="5"/>
  <c r="H7" i="5"/>
  <c r="H8" i="5"/>
  <c r="H9" i="5"/>
  <c r="H10" i="5"/>
  <c r="H11" i="5"/>
  <c r="E4" i="4"/>
  <c r="E5" i="4"/>
  <c r="E6" i="4"/>
  <c r="E7" i="4"/>
  <c r="E8" i="4"/>
  <c r="E9" i="4"/>
  <c r="E10" i="4"/>
  <c r="E11" i="4"/>
  <c r="C12" i="4"/>
  <c r="D12" i="4"/>
  <c r="E12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FE0443-D15A-4F2F-8CFB-01515CF73955}" keepAlive="1" name="쿼리 - 사원명부" description="통합 문서의 '사원명부' 쿼리에 대한 연결입니다." type="5" refreshedVersion="8" background="1" saveData="1">
    <dbPr connection="Provider=Microsoft.Mashup.OleDb.1;Data Source=$Workbook$;Location=사원명부;Extended Properties=&quot;&quot;" command="SELECT * FROM [사원명부]"/>
  </connection>
</connections>
</file>

<file path=xl/sharedStrings.xml><?xml version="1.0" encoding="utf-8"?>
<sst xmlns="http://schemas.openxmlformats.org/spreadsheetml/2006/main" count="387" uniqueCount="161">
  <si>
    <t>[표1]</t>
  </si>
  <si>
    <t>매출번호</t>
  </si>
  <si>
    <t>순번</t>
  </si>
  <si>
    <t>거래처명</t>
  </si>
  <si>
    <t>제품명</t>
  </si>
  <si>
    <t>수량</t>
  </si>
  <si>
    <t>단가</t>
  </si>
  <si>
    <t>공급가액</t>
  </si>
  <si>
    <t>세액</t>
  </si>
  <si>
    <t>겔럭시게이트</t>
  </si>
  <si>
    <t>모니터</t>
  </si>
  <si>
    <t>한솔CSN</t>
  </si>
  <si>
    <t>키보드</t>
  </si>
  <si>
    <t>프린터</t>
  </si>
  <si>
    <t>통판뉴스</t>
  </si>
  <si>
    <t>한솔기획</t>
  </si>
  <si>
    <t>헤드셋</t>
  </si>
  <si>
    <t>RG홈쇼핑</t>
  </si>
  <si>
    <t>마우스</t>
  </si>
  <si>
    <t>스캐너</t>
  </si>
  <si>
    <t>가나통상</t>
  </si>
  <si>
    <t>즐겨찾기</t>
  </si>
  <si>
    <t>한국위성방송</t>
  </si>
  <si>
    <t>온누리홈쇼핑</t>
  </si>
  <si>
    <t>스피커</t>
  </si>
  <si>
    <t>토너</t>
  </si>
  <si>
    <t>한솔기획</t>
    <phoneticPr fontId="1" type="noConversion"/>
  </si>
  <si>
    <t>합계</t>
  </si>
  <si>
    <t>코오롱홈쇼핑</t>
  </si>
  <si>
    <t>여수홈쇼핑</t>
  </si>
  <si>
    <t>영상코퍼레이션</t>
  </si>
  <si>
    <t>[표2] 코드표</t>
  </si>
  <si>
    <t>상품명</t>
  </si>
  <si>
    <t>두번째로 큰 판매수량</t>
  </si>
  <si>
    <t>판매수량 20 이상 개수</t>
  </si>
  <si>
    <t>코드</t>
  </si>
  <si>
    <t>녹음기</t>
  </si>
  <si>
    <t>다</t>
  </si>
  <si>
    <t>세탁기</t>
  </si>
  <si>
    <t>기타</t>
  </si>
  <si>
    <t>카세트</t>
  </si>
  <si>
    <t>[표3]</t>
  </si>
  <si>
    <t>가전제품 판매현황</t>
  </si>
  <si>
    <t>상품코드</t>
  </si>
  <si>
    <t>변경코드</t>
  </si>
  <si>
    <t>판매수량</t>
  </si>
  <si>
    <t>판매단가</t>
  </si>
  <si>
    <t>할인율</t>
  </si>
  <si>
    <t>할인금액</t>
  </si>
  <si>
    <t>생산단가</t>
  </si>
  <si>
    <t>가001</t>
  </si>
  <si>
    <t>나002</t>
  </si>
  <si>
    <t>가011</t>
  </si>
  <si>
    <t>가021</t>
  </si>
  <si>
    <t>다003</t>
  </si>
  <si>
    <t>나004</t>
  </si>
  <si>
    <t>다002</t>
  </si>
  <si>
    <t>가005</t>
  </si>
  <si>
    <t>가052</t>
  </si>
  <si>
    <t>가351</t>
  </si>
  <si>
    <t>나154</t>
  </si>
  <si>
    <t>다502</t>
  </si>
  <si>
    <t>가125</t>
  </si>
  <si>
    <t>가253</t>
  </si>
  <si>
    <t>다244</t>
  </si>
  <si>
    <t>[표4]</t>
  </si>
  <si>
    <t>상품</t>
  </si>
  <si>
    <t>[표5]</t>
  </si>
  <si>
    <t>회사 비품 현황</t>
  </si>
  <si>
    <t>품목</t>
  </si>
  <si>
    <t>구입날짜</t>
  </si>
  <si>
    <t>구입액</t>
  </si>
  <si>
    <t>잔존가치</t>
  </si>
  <si>
    <t>수명년수</t>
  </si>
  <si>
    <t>컴퓨터</t>
  </si>
  <si>
    <t>냉장고</t>
  </si>
  <si>
    <t>정수기</t>
  </si>
  <si>
    <t>팩스</t>
  </si>
  <si>
    <t>판매일</t>
  </si>
  <si>
    <t>판매형태</t>
  </si>
  <si>
    <t>납품수량</t>
  </si>
  <si>
    <t>반품수량</t>
  </si>
  <si>
    <t>매출액</t>
  </si>
  <si>
    <t>완제품</t>
  </si>
  <si>
    <t>부품</t>
  </si>
  <si>
    <t>단가표</t>
  </si>
  <si>
    <t>[표1]</t>
    <phoneticPr fontId="1" type="noConversion"/>
  </si>
  <si>
    <t>상반기 제품 생산 및 보유 현황</t>
  </si>
  <si>
    <t>단가단위 : 천원</t>
  </si>
  <si>
    <t>부서</t>
  </si>
  <si>
    <t>최대 생산량</t>
  </si>
  <si>
    <t>생산량</t>
  </si>
  <si>
    <t>불량품수</t>
  </si>
  <si>
    <t>재고량</t>
  </si>
  <si>
    <t>총보유량</t>
  </si>
  <si>
    <t>CPU</t>
  </si>
  <si>
    <t>1팀</t>
  </si>
  <si>
    <t>HDD</t>
  </si>
  <si>
    <t>FDD</t>
  </si>
  <si>
    <t>3팀</t>
  </si>
  <si>
    <t>2팀</t>
  </si>
  <si>
    <t>CD-ROM</t>
  </si>
  <si>
    <t>결근</t>
  </si>
  <si>
    <t>지각</t>
  </si>
  <si>
    <t>조퇴</t>
  </si>
  <si>
    <t>최경원</t>
  </si>
  <si>
    <t>이정우</t>
  </si>
  <si>
    <t>한고은</t>
  </si>
  <si>
    <t>차형섭</t>
  </si>
  <si>
    <t>홍진영</t>
  </si>
  <si>
    <t>이선미</t>
  </si>
  <si>
    <t>황재윤</t>
  </si>
  <si>
    <t>김종숙</t>
  </si>
  <si>
    <t>김은수</t>
  </si>
  <si>
    <t>사원명</t>
    <phoneticPr fontId="1" type="noConversion"/>
  </si>
  <si>
    <t>스포츠센터 이용 요금</t>
  </si>
  <si>
    <t>고객번호</t>
  </si>
  <si>
    <t>성별</t>
  </si>
  <si>
    <t>종목</t>
  </si>
  <si>
    <t>사용시간</t>
  </si>
  <si>
    <t>금액</t>
  </si>
  <si>
    <t>남</t>
  </si>
  <si>
    <t>스쿼시</t>
  </si>
  <si>
    <t>여</t>
  </si>
  <si>
    <t>골프</t>
  </si>
  <si>
    <t>헬스</t>
  </si>
  <si>
    <t>에어로빅</t>
  </si>
  <si>
    <t>수영</t>
  </si>
  <si>
    <t>볼링</t>
  </si>
  <si>
    <t>감가상각액</t>
    <phoneticPr fontId="1" type="noConversion"/>
  </si>
  <si>
    <t>2023년 6월 30일 현재</t>
    <phoneticPr fontId="1" type="noConversion"/>
  </si>
  <si>
    <t>이름</t>
  </si>
  <si>
    <t>입사일</t>
  </si>
  <si>
    <t>직위</t>
  </si>
  <si>
    <t>기본급</t>
  </si>
  <si>
    <t>판촉부</t>
  </si>
  <si>
    <t>대리</t>
  </si>
  <si>
    <t>주임</t>
  </si>
  <si>
    <t>기획부</t>
  </si>
  <si>
    <t>인사부</t>
  </si>
  <si>
    <t>유통부</t>
  </si>
  <si>
    <t>광고부</t>
  </si>
  <si>
    <t>송명근</t>
  </si>
  <si>
    <t>(모두)</t>
  </si>
  <si>
    <t>합계 : 기본급</t>
  </si>
  <si>
    <t>합계 : 상여금</t>
  </si>
  <si>
    <t>값</t>
  </si>
  <si>
    <t>합계 : 기본급 - : , : , :  (+)에 대한 세부 정보</t>
  </si>
  <si>
    <t>$B$15</t>
  </si>
  <si>
    <t>$B$16</t>
  </si>
  <si>
    <t>$E$12</t>
  </si>
  <si>
    <t>단가 증가</t>
  </si>
  <si>
    <t>만든 사람 김병현 날짜 2026-05-15</t>
  </si>
  <si>
    <t>단가 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&quot;₩&quot;#,##0;&quot;-\&quot;#,##0"/>
    <numFmt numFmtId="177" formatCode="0&quot;이상&quot;"/>
    <numFmt numFmtId="178" formatCode="mm&quot;월&quot;\ dd&quot;일&quot;"/>
    <numFmt numFmtId="179" formatCode="#,##0&quot;원&quot;"/>
    <numFmt numFmtId="180" formatCode="[=0]&quot;◆&quot;;&quot;&quot;"/>
    <numFmt numFmtId="181" formatCode="@&quot;님&quot;"/>
  </numFmts>
  <fonts count="17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7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6" fillId="0" borderId="0"/>
  </cellStyleXfs>
  <cellXfs count="44">
    <xf numFmtId="0" fontId="0" fillId="0" borderId="0" xfId="0">
      <alignment vertical="center"/>
    </xf>
    <xf numFmtId="0" fontId="3" fillId="2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42" fontId="0" fillId="0" borderId="0" xfId="2" applyFont="1">
      <alignment vertical="center"/>
    </xf>
    <xf numFmtId="176" fontId="0" fillId="0" borderId="0" xfId="0" applyNumberFormat="1">
      <alignment vertical="center"/>
    </xf>
    <xf numFmtId="0" fontId="0" fillId="0" borderId="1" xfId="0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1" applyFont="1" applyBorder="1">
      <alignment vertical="center"/>
    </xf>
    <xf numFmtId="9" fontId="0" fillId="0" borderId="1" xfId="3" applyFont="1" applyBorder="1">
      <alignment vertical="center"/>
    </xf>
    <xf numFmtId="0" fontId="0" fillId="0" borderId="2" xfId="0" applyBorder="1" applyAlignment="1">
      <alignment horizontal="center"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177" fontId="0" fillId="3" borderId="5" xfId="0" applyNumberFormat="1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14" fontId="0" fillId="0" borderId="1" xfId="0" applyNumberFormat="1" applyBorder="1">
      <alignment vertical="center"/>
    </xf>
    <xf numFmtId="42" fontId="4" fillId="0" borderId="1" xfId="2" applyFont="1" applyFill="1" applyBorder="1" applyAlignment="1"/>
    <xf numFmtId="178" fontId="0" fillId="0" borderId="1" xfId="0" applyNumberFormat="1" applyBorder="1">
      <alignment vertical="center"/>
    </xf>
    <xf numFmtId="0" fontId="7" fillId="0" borderId="1" xfId="4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3" fontId="0" fillId="0" borderId="0" xfId="0" applyNumberFormat="1">
      <alignment vertical="center"/>
    </xf>
    <xf numFmtId="6" fontId="4" fillId="0" borderId="1" xfId="2" applyNumberFormat="1" applyFont="1" applyFill="1" applyBorder="1" applyAlignment="1"/>
    <xf numFmtId="0" fontId="0" fillId="0" borderId="6" xfId="0" applyBorder="1" applyAlignment="1">
      <alignment horizontal="center" vertical="center"/>
    </xf>
    <xf numFmtId="0" fontId="0" fillId="0" borderId="0" xfId="0" pivotButton="1">
      <alignment vertical="center"/>
    </xf>
    <xf numFmtId="179" fontId="0" fillId="0" borderId="0" xfId="0" applyNumberFormat="1">
      <alignment vertical="center"/>
    </xf>
    <xf numFmtId="14" fontId="0" fillId="0" borderId="0" xfId="0" applyNumberFormat="1">
      <alignment vertical="center"/>
    </xf>
    <xf numFmtId="0" fontId="9" fillId="0" borderId="0" xfId="0" applyFont="1">
      <alignment vertical="center"/>
    </xf>
    <xf numFmtId="41" fontId="0" fillId="0" borderId="8" xfId="0" applyNumberFormat="1" applyBorder="1">
      <alignment vertical="center"/>
    </xf>
    <xf numFmtId="0" fontId="11" fillId="4" borderId="9" xfId="0" applyFont="1" applyFill="1" applyBorder="1" applyAlignment="1">
      <alignment horizontal="left" vertical="center"/>
    </xf>
    <xf numFmtId="0" fontId="10" fillId="4" borderId="7" xfId="0" applyFont="1" applyFill="1" applyBorder="1" applyAlignment="1">
      <alignment horizontal="left" vertical="center"/>
    </xf>
    <xf numFmtId="0" fontId="11" fillId="4" borderId="7" xfId="0" applyFont="1" applyFill="1" applyBorder="1" applyAlignment="1">
      <alignment horizontal="left" vertical="center"/>
    </xf>
    <xf numFmtId="0" fontId="12" fillId="5" borderId="0" xfId="0" applyFont="1" applyFill="1" applyAlignment="1">
      <alignment horizontal="left" vertical="center"/>
    </xf>
    <xf numFmtId="0" fontId="13" fillId="5" borderId="3" xfId="0" applyFont="1" applyFill="1" applyBorder="1" applyAlignment="1">
      <alignment horizontal="left" vertical="center"/>
    </xf>
    <xf numFmtId="0" fontId="14" fillId="5" borderId="3" xfId="0" applyFont="1" applyFill="1" applyBorder="1" applyAlignment="1">
      <alignment horizontal="left" vertical="center"/>
    </xf>
    <xf numFmtId="0" fontId="12" fillId="5" borderId="8" xfId="0" applyFont="1" applyFill="1" applyBorder="1" applyAlignment="1">
      <alignment horizontal="left" vertical="center"/>
    </xf>
    <xf numFmtId="0" fontId="10" fillId="4" borderId="7" xfId="0" applyFont="1" applyFill="1" applyBorder="1" applyAlignment="1">
      <alignment horizontal="right" vertical="center"/>
    </xf>
    <xf numFmtId="0" fontId="10" fillId="4" borderId="9" xfId="0" applyFont="1" applyFill="1" applyBorder="1" applyAlignment="1">
      <alignment horizontal="right" vertical="center"/>
    </xf>
    <xf numFmtId="0" fontId="0" fillId="6" borderId="0" xfId="0" applyFill="1">
      <alignment vertical="center"/>
    </xf>
    <xf numFmtId="0" fontId="15" fillId="0" borderId="0" xfId="0" applyFont="1" applyAlignment="1">
      <alignment vertical="top" wrapText="1"/>
    </xf>
    <xf numFmtId="180" fontId="0" fillId="0" borderId="1" xfId="0" applyNumberFormat="1" applyBorder="1" applyAlignment="1">
      <alignment horizontal="center" vertical="center"/>
    </xf>
    <xf numFmtId="181" fontId="0" fillId="0" borderId="1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5">
    <cellStyle name="백분율" xfId="3" builtinId="5"/>
    <cellStyle name="쉼표 [0]" xfId="1" builtinId="6"/>
    <cellStyle name="통화 [0]" xfId="2" builtinId="7"/>
    <cellStyle name="표준" xfId="0" builtinId="0"/>
    <cellStyle name="표준 2" xfId="4" xr:uid="{2A0CA505-6667-46FC-9D31-7CA1A901678E}"/>
  </cellStyles>
  <dxfs count="2">
    <dxf>
      <numFmt numFmtId="19" formatCode="yyyy/mm/dd"/>
    </dxf>
    <dxf>
      <numFmt numFmtId="179" formatCode="#,##0&quot;원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1/relationships/timelineCache" Target="timelineCaches/timelineCach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dk1"/>
                </a:solidFill>
                <a:latin typeface="굴림체" panose="020B0609000101010101" pitchFamily="49" charset="-127"/>
                <a:ea typeface="굴림체" panose="020B0609000101010101" pitchFamily="49" charset="-127"/>
                <a:cs typeface="+mn-cs"/>
              </a:defRPr>
            </a:pPr>
            <a:r>
              <a:rPr lang="en-US" altLang="ko-KR">
                <a:solidFill>
                  <a:schemeClr val="dk1"/>
                </a:solidFill>
                <a:latin typeface="굴림체" panose="020B0609000101010101" pitchFamily="49" charset="-127"/>
                <a:ea typeface="굴림체" panose="020B0609000101010101" pitchFamily="49" charset="-127"/>
                <a:cs typeface="+mn-cs"/>
              </a:rPr>
              <a:t>1</a:t>
            </a:r>
            <a:r>
              <a:rPr lang="ko-KR" altLang="en-US">
                <a:solidFill>
                  <a:schemeClr val="dk1"/>
                </a:solidFill>
                <a:latin typeface="굴림체" panose="020B0609000101010101" pitchFamily="49" charset="-127"/>
                <a:ea typeface="굴림체" panose="020B0609000101010101" pitchFamily="49" charset="-127"/>
                <a:cs typeface="+mn-cs"/>
              </a:rPr>
              <a:t>팀 제품 생산 및 보유 현황</a:t>
            </a:r>
            <a:endParaRPr lang="ko-KR" altLang="en-US">
              <a:latin typeface="굴림체" panose="020B0609000101010101" pitchFamily="49" charset="-127"/>
              <a:ea typeface="굴림체" panose="020B0609000101010101" pitchFamily="49" charset="-127"/>
            </a:endParaRPr>
          </a:p>
        </c:rich>
      </c:tx>
      <c:overlay val="0"/>
      <c:spPr>
        <a:gradFill rotWithShape="1">
          <a:gsLst>
            <a:gs pos="0">
              <a:schemeClr val="accent4">
                <a:lumMod val="110000"/>
                <a:satMod val="105000"/>
                <a:tint val="67000"/>
              </a:schemeClr>
            </a:gs>
            <a:gs pos="50000">
              <a:schemeClr val="accent4">
                <a:lumMod val="105000"/>
                <a:satMod val="103000"/>
                <a:tint val="73000"/>
              </a:schemeClr>
            </a:gs>
            <a:gs pos="100000">
              <a:schemeClr val="accent4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4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굴림체" panose="020B0609000101010101" pitchFamily="49" charset="-127"/>
              <a:ea typeface="굴림체" panose="020B0609000101010101" pitchFamily="49" charset="-127"/>
              <a:cs typeface="+mn-cs"/>
            </a:defRPr>
          </a:pPr>
          <a:endParaRPr lang="ko-KR" alt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1'!$E$3</c:f>
              <c:strCache>
                <c:ptCount val="1"/>
                <c:pt idx="0">
                  <c:v>생산량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"/>
              <c:showLegendKey val="0"/>
              <c:showVal val="1"/>
              <c:showCatName val="1"/>
              <c:showSerName val="1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D8A-4F48-849F-A3F61323C41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기타작업-1'!$A$4:$A$5,'기타작업-1'!$A$8)</c:f>
              <c:strCache>
                <c:ptCount val="3"/>
                <c:pt idx="0">
                  <c:v>CPU</c:v>
                </c:pt>
                <c:pt idx="1">
                  <c:v>HDD</c:v>
                </c:pt>
                <c:pt idx="2">
                  <c:v>프린터</c:v>
                </c:pt>
              </c:strCache>
            </c:strRef>
          </c:cat>
          <c:val>
            <c:numRef>
              <c:f>('기타작업-1'!$E$4:$E$5,'기타작업-1'!$E$8)</c:f>
              <c:numCache>
                <c:formatCode>_(* #,##0_);_(* \(#,##0\);_(* "-"_);_(@_)</c:formatCode>
                <c:ptCount val="3"/>
                <c:pt idx="0">
                  <c:v>1500</c:v>
                </c:pt>
                <c:pt idx="1">
                  <c:v>3500</c:v>
                </c:pt>
                <c:pt idx="2">
                  <c:v>4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0B-471F-BFD2-4FFA7EC6BC9A}"/>
            </c:ext>
          </c:extLst>
        </c:ser>
        <c:ser>
          <c:idx val="1"/>
          <c:order val="1"/>
          <c:tx>
            <c:strRef>
              <c:f>'기타작업-1'!$H$3</c:f>
              <c:strCache>
                <c:ptCount val="1"/>
                <c:pt idx="0">
                  <c:v>총보유량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('기타작업-1'!$A$4:$A$5,'기타작업-1'!$A$8)</c:f>
              <c:strCache>
                <c:ptCount val="3"/>
                <c:pt idx="0">
                  <c:v>CPU</c:v>
                </c:pt>
                <c:pt idx="1">
                  <c:v>HDD</c:v>
                </c:pt>
                <c:pt idx="2">
                  <c:v>프린터</c:v>
                </c:pt>
              </c:strCache>
            </c:strRef>
          </c:cat>
          <c:val>
            <c:numRef>
              <c:f>('기타작업-1'!$H$4:$H$5,'기타작업-1'!$H$8)</c:f>
              <c:numCache>
                <c:formatCode>_(* #,##0_);_(* \(#,##0\);_(* "-"_);_(@_)</c:formatCode>
                <c:ptCount val="3"/>
                <c:pt idx="0">
                  <c:v>1600</c:v>
                </c:pt>
                <c:pt idx="1">
                  <c:v>3650</c:v>
                </c:pt>
                <c:pt idx="2">
                  <c:v>45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0B-471F-BFD2-4FFA7EC6BC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4876511"/>
        <c:axId val="1554880351"/>
      </c:lineChart>
      <c:catAx>
        <c:axId val="1554876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54880351"/>
        <c:crosses val="autoZero"/>
        <c:auto val="1"/>
        <c:lblAlgn val="ctr"/>
        <c:lblOffset val="100"/>
        <c:noMultiLvlLbl val="0"/>
      </c:catAx>
      <c:valAx>
        <c:axId val="1554880351"/>
        <c:scaling>
          <c:orientation val="minMax"/>
          <c:min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단위</a:t>
                </a:r>
                <a:r>
                  <a:rPr lang="en-US" altLang="ko-KR"/>
                  <a:t>:</a:t>
                </a:r>
                <a:r>
                  <a:rPr lang="ko-KR" altLang="en-US"/>
                  <a:t>개</a:t>
                </a:r>
                <a:endParaRPr lang="en-US" altLang="ko-KR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 alt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54876511"/>
        <c:crosses val="autoZero"/>
        <c:crossBetween val="between"/>
        <c:majorUnit val="1000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굴림체" panose="020B0609000101010101" pitchFamily="49" charset="-127"/>
                <a:ea typeface="굴림체" panose="020B0609000101010101" pitchFamily="49" charset="-127"/>
                <a:cs typeface="+mn-cs"/>
              </a:defRPr>
            </a:pPr>
            <a:endParaRPr lang="ko-KR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굴림체" panose="020B0609000101010101" pitchFamily="49" charset="-127"/>
              <a:ea typeface="굴림체" panose="020B0609000101010101" pitchFamily="49" charset="-127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7150</xdr:colOff>
      <xdr:row>12</xdr:row>
      <xdr:rowOff>9525</xdr:rowOff>
    </xdr:from>
    <xdr:to>
      <xdr:col>18</xdr:col>
      <xdr:colOff>647700</xdr:colOff>
      <xdr:row>19</xdr:row>
      <xdr:rowOff>1714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입사일">
              <a:extLst>
                <a:ext uri="{FF2B5EF4-FFF2-40B4-BE49-F238E27FC236}">
                  <a16:creationId xmlns:a16="http://schemas.microsoft.com/office/drawing/2014/main" id="{043A36D9-C662-78D8-8FAB-5895F3F3D0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입사일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72950" y="2524125"/>
              <a:ext cx="3333750" cy="1628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ko-KR" altLang="en-US" sz="1100"/>
                <a:t>시간 표시 막대: Excel 2013 이상에서 작동합니다. 이동하거나 크기를 조정하지 마세요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3175</xdr:rowOff>
    </xdr:from>
    <xdr:to>
      <xdr:col>7</xdr:col>
      <xdr:colOff>666750</xdr:colOff>
      <xdr:row>28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9525</xdr:colOff>
          <xdr:row>0</xdr:row>
          <xdr:rowOff>200025</xdr:rowOff>
        </xdr:from>
        <xdr:to>
          <xdr:col>6</xdr:col>
          <xdr:colOff>0</xdr:colOff>
          <xdr:row>2</xdr:row>
          <xdr:rowOff>200025</xdr:rowOff>
        </xdr:to>
        <xdr:sp macro="" textlink="">
          <xdr:nvSpPr>
            <xdr:cNvPr id="11265" name="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9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9050</xdr:colOff>
          <xdr:row>2</xdr:row>
          <xdr:rowOff>200025</xdr:rowOff>
        </xdr:from>
        <xdr:to>
          <xdr:col>6</xdr:col>
          <xdr:colOff>0</xdr:colOff>
          <xdr:row>5</xdr:row>
          <xdr:rowOff>9525</xdr:rowOff>
        </xdr:to>
        <xdr:sp macro="" textlink="">
          <xdr:nvSpPr>
            <xdr:cNvPr id="11266" name="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9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존칭적용</a:t>
              </a:r>
            </a:p>
          </xdr:txBody>
        </xdr:sp>
        <xdr:clientData fPrint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</xdr:colOff>
          <xdr:row>0</xdr:row>
          <xdr:rowOff>123825</xdr:rowOff>
        </xdr:from>
        <xdr:to>
          <xdr:col>6</xdr:col>
          <xdr:colOff>523875</xdr:colOff>
          <xdr:row>2</xdr:row>
          <xdr:rowOff>28575</xdr:rowOff>
        </xdr:to>
        <xdr:sp macro="" textlink="">
          <xdr:nvSpPr>
            <xdr:cNvPr id="8193" name="cmd요금계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A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김병현" refreshedDate="46157.853974768521" createdVersion="8" refreshedVersion="8" minRefreshableVersion="3" recordCount="30" xr:uid="{F5481A44-B26F-4CF8-8216-E50AC69E6EA1}">
  <cacheSource type="worksheet">
    <worksheetSource name="사원명부"/>
  </cacheSource>
  <cacheFields count="6">
    <cacheField name="이름" numFmtId="0">
      <sharedItems count="30">
        <s v="김민재"/>
        <s v="이은희"/>
        <s v="신영희"/>
        <s v="박영자"/>
        <s v="이춘식"/>
        <s v="김인수"/>
        <s v="성석제"/>
        <s v="이문열"/>
        <s v="양재천"/>
        <s v="박용현"/>
        <s v="김평식"/>
        <s v="이광석"/>
        <s v="김민환"/>
        <s v="이출하"/>
        <s v="송명근"/>
        <s v="송연정"/>
        <s v="김성희"/>
        <s v="고영욱"/>
        <s v="박은실"/>
        <s v="신성호"/>
        <s v="설영범"/>
        <s v="김영민"/>
        <s v="문선희"/>
        <s v="임종국"/>
        <s v="이완호"/>
        <s v="김익태"/>
        <s v="문영래"/>
        <s v="남기원"/>
        <s v="황유진"/>
        <s v="김동길"/>
      </sharedItems>
    </cacheField>
    <cacheField name="입사일" numFmtId="22">
      <sharedItems containsSemiMixedTypes="0" containsNonDate="0" containsDate="1" containsString="0" minDate="2017-04-08T00:00:00" maxDate="2023-10-21T00:00:00" count="30">
        <d v="2017-11-05T00:00:00"/>
        <d v="2022-03-11T00:00:00"/>
        <d v="2021-04-15T00:00:00"/>
        <d v="2017-09-24T00:00:00"/>
        <d v="2018-03-15T00:00:00"/>
        <d v="2018-11-07T00:00:00"/>
        <d v="2023-02-10T00:00:00"/>
        <d v="2021-02-17T00:00:00"/>
        <d v="2018-11-10T00:00:00"/>
        <d v="2023-06-19T00:00:00"/>
        <d v="2023-10-20T00:00:00"/>
        <d v="2023-08-21T00:00:00"/>
        <d v="2023-06-23T00:00:00"/>
        <d v="2021-07-04T00:00:00"/>
        <d v="2021-09-23T00:00:00"/>
        <d v="2021-02-27T00:00:00"/>
        <d v="2023-10-04T00:00:00"/>
        <d v="2018-08-23T00:00:00"/>
        <d v="2023-04-02T00:00:00"/>
        <d v="2023-01-05T00:00:00"/>
        <d v="2023-01-01T00:00:00"/>
        <d v="2023-09-17T00:00:00"/>
        <d v="2017-04-08T00:00:00"/>
        <d v="2017-11-27T00:00:00"/>
        <d v="2023-08-09T00:00:00"/>
        <d v="2020-01-31T00:00:00"/>
        <d v="2021-11-11T00:00:00"/>
        <d v="2023-07-14T00:00:00"/>
        <d v="2023-03-01T00:00:00"/>
        <d v="2020-02-22T00:00:00"/>
      </sharedItems>
    </cacheField>
    <cacheField name="부서" numFmtId="0">
      <sharedItems count="9">
        <s v="판촉부"/>
        <s v="총무부"/>
        <s v="기획부"/>
        <s v="인사부"/>
        <s v="유통부"/>
        <s v="광고부"/>
        <s v="영업부"/>
        <s v="디자인"/>
        <s v="경리부"/>
      </sharedItems>
    </cacheField>
    <cacheField name="직위" numFmtId="0">
      <sharedItems count="3">
        <s v="대리"/>
        <s v="주임"/>
        <s v="사원"/>
      </sharedItems>
    </cacheField>
    <cacheField name="기본급" numFmtId="0">
      <sharedItems containsSemiMixedTypes="0" containsString="0" containsNumber="1" containsInteger="1" minValue="900000" maxValue="1000000"/>
    </cacheField>
    <cacheField name="상여금" numFmtId="0" formula=" ROUND(기본급*15%,-4)" databaseField="0"/>
  </cacheFields>
  <extLst>
    <ext xmlns:x14="http://schemas.microsoft.com/office/spreadsheetml/2009/9/main" uri="{725AE2AE-9491-48be-B2B4-4EB974FC3084}">
      <x14:pivotCacheDefinition pivotCacheId="93244216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n v="1000000"/>
  </r>
  <r>
    <x v="1"/>
    <x v="1"/>
    <x v="1"/>
    <x v="1"/>
    <n v="950000"/>
  </r>
  <r>
    <x v="2"/>
    <x v="2"/>
    <x v="2"/>
    <x v="1"/>
    <n v="950000"/>
  </r>
  <r>
    <x v="3"/>
    <x v="3"/>
    <x v="3"/>
    <x v="0"/>
    <n v="1000000"/>
  </r>
  <r>
    <x v="4"/>
    <x v="4"/>
    <x v="4"/>
    <x v="0"/>
    <n v="1000000"/>
  </r>
  <r>
    <x v="5"/>
    <x v="5"/>
    <x v="1"/>
    <x v="0"/>
    <n v="1000000"/>
  </r>
  <r>
    <x v="6"/>
    <x v="6"/>
    <x v="1"/>
    <x v="2"/>
    <n v="900000"/>
  </r>
  <r>
    <x v="7"/>
    <x v="7"/>
    <x v="5"/>
    <x v="1"/>
    <n v="950000"/>
  </r>
  <r>
    <x v="8"/>
    <x v="8"/>
    <x v="1"/>
    <x v="0"/>
    <n v="1000000"/>
  </r>
  <r>
    <x v="9"/>
    <x v="9"/>
    <x v="0"/>
    <x v="2"/>
    <n v="900000"/>
  </r>
  <r>
    <x v="10"/>
    <x v="10"/>
    <x v="6"/>
    <x v="2"/>
    <n v="900000"/>
  </r>
  <r>
    <x v="11"/>
    <x v="11"/>
    <x v="7"/>
    <x v="2"/>
    <n v="900000"/>
  </r>
  <r>
    <x v="12"/>
    <x v="12"/>
    <x v="0"/>
    <x v="2"/>
    <n v="900000"/>
  </r>
  <r>
    <x v="13"/>
    <x v="13"/>
    <x v="3"/>
    <x v="1"/>
    <n v="950000"/>
  </r>
  <r>
    <x v="14"/>
    <x v="14"/>
    <x v="4"/>
    <x v="0"/>
    <n v="950000"/>
  </r>
  <r>
    <x v="15"/>
    <x v="15"/>
    <x v="0"/>
    <x v="1"/>
    <n v="950000"/>
  </r>
  <r>
    <x v="16"/>
    <x v="16"/>
    <x v="3"/>
    <x v="2"/>
    <n v="900000"/>
  </r>
  <r>
    <x v="17"/>
    <x v="17"/>
    <x v="0"/>
    <x v="0"/>
    <n v="1000000"/>
  </r>
  <r>
    <x v="18"/>
    <x v="18"/>
    <x v="8"/>
    <x v="0"/>
    <n v="1000000"/>
  </r>
  <r>
    <x v="19"/>
    <x v="19"/>
    <x v="7"/>
    <x v="2"/>
    <n v="900000"/>
  </r>
  <r>
    <x v="20"/>
    <x v="20"/>
    <x v="0"/>
    <x v="2"/>
    <n v="900000"/>
  </r>
  <r>
    <x v="21"/>
    <x v="21"/>
    <x v="1"/>
    <x v="2"/>
    <n v="900000"/>
  </r>
  <r>
    <x v="22"/>
    <x v="22"/>
    <x v="7"/>
    <x v="0"/>
    <n v="1000000"/>
  </r>
  <r>
    <x v="23"/>
    <x v="23"/>
    <x v="4"/>
    <x v="0"/>
    <n v="1000000"/>
  </r>
  <r>
    <x v="24"/>
    <x v="24"/>
    <x v="2"/>
    <x v="2"/>
    <n v="900000"/>
  </r>
  <r>
    <x v="25"/>
    <x v="25"/>
    <x v="5"/>
    <x v="1"/>
    <n v="950000"/>
  </r>
  <r>
    <x v="26"/>
    <x v="26"/>
    <x v="3"/>
    <x v="0"/>
    <n v="950000"/>
  </r>
  <r>
    <x v="27"/>
    <x v="27"/>
    <x v="2"/>
    <x v="2"/>
    <n v="900000"/>
  </r>
  <r>
    <x v="28"/>
    <x v="28"/>
    <x v="2"/>
    <x v="2"/>
    <n v="900000"/>
  </r>
  <r>
    <x v="29"/>
    <x v="29"/>
    <x v="4"/>
    <x v="1"/>
    <n v="95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B511F9-F90E-46F7-AD04-3FE1D8901AC5}" name="피벗 테이블1" cacheId="0" applyNumberFormats="0" applyBorderFormats="0" applyFontFormats="0" applyPatternFormats="0" applyAlignmentFormats="0" applyWidthHeightFormats="1" dataCaption="값" updatedVersion="8" minRefreshableVersion="5" useAutoFormatting="1" rowGrandTotals="0" colGrandTotals="0" itemPrintTitles="1" createdVersion="8" indent="0" compact="0" compactData="0" multipleFieldFilters="0">
  <location ref="A4:E11" firstHeaderRow="1" firstDataRow="3" firstDataCol="1" rowPageCount="1" colPageCount="1"/>
  <pivotFields count="6">
    <pivotField axis="axisPage" compact="0" outline="0" showAll="0" defaultSubtotal="0">
      <items count="30">
        <item x="17"/>
        <item x="29"/>
        <item x="0"/>
        <item x="12"/>
        <item x="16"/>
        <item x="21"/>
        <item x="25"/>
        <item x="5"/>
        <item x="10"/>
        <item x="27"/>
        <item x="22"/>
        <item x="26"/>
        <item x="3"/>
        <item x="9"/>
        <item x="18"/>
        <item x="20"/>
        <item x="6"/>
        <item x="14"/>
        <item x="15"/>
        <item x="19"/>
        <item x="2"/>
        <item x="8"/>
        <item x="11"/>
        <item x="7"/>
        <item x="24"/>
        <item x="1"/>
        <item x="4"/>
        <item x="13"/>
        <item x="23"/>
        <item x="28"/>
      </items>
    </pivotField>
    <pivotField compact="0" numFmtId="22" outline="0" showAll="0" defaultSubtotal="0">
      <items count="30">
        <item x="22"/>
        <item x="3"/>
        <item x="0"/>
        <item x="23"/>
        <item x="4"/>
        <item x="17"/>
        <item x="5"/>
        <item x="8"/>
        <item x="25"/>
        <item x="29"/>
        <item x="7"/>
        <item x="15"/>
        <item x="2"/>
        <item x="13"/>
        <item x="14"/>
        <item x="26"/>
        <item x="1"/>
        <item x="20"/>
        <item x="19"/>
        <item x="6"/>
        <item x="28"/>
        <item x="18"/>
        <item x="9"/>
        <item x="12"/>
        <item x="27"/>
        <item x="24"/>
        <item x="11"/>
        <item x="21"/>
        <item x="16"/>
        <item x="10"/>
      </items>
    </pivotField>
    <pivotField axis="axisRow" compact="0" outline="0" showAll="0" sortType="descending" defaultSubtotal="0">
      <items count="9">
        <item x="0"/>
        <item x="1"/>
        <item x="3"/>
        <item x="4"/>
        <item x="6"/>
        <item x="7"/>
        <item x="2"/>
        <item x="5"/>
        <item x="8"/>
      </items>
    </pivotField>
    <pivotField axis="axisCol" compact="0" outline="0" showAll="0" defaultSubtotal="0">
      <items count="3">
        <item x="0"/>
        <item x="2"/>
        <item x="1"/>
      </items>
    </pivotField>
    <pivotField dataField="1" compact="0" outline="0" showAll="0" defaultSubtotal="0"/>
    <pivotField dataField="1" compact="0" outline="0" dragToRow="0" dragToCol="0" dragToPage="0" showAll="0" defaultSubtotal="0"/>
  </pivotFields>
  <rowFields count="1">
    <field x="2"/>
  </rowFields>
  <rowItems count="5">
    <i>
      <x/>
    </i>
    <i>
      <x v="2"/>
    </i>
    <i>
      <x v="3"/>
    </i>
    <i>
      <x v="6"/>
    </i>
    <i>
      <x v="7"/>
    </i>
  </rowItems>
  <colFields count="2">
    <field x="3"/>
    <field x="-2"/>
  </colFields>
  <colItems count="4">
    <i>
      <x/>
      <x/>
    </i>
    <i r="1" i="1">
      <x v="1"/>
    </i>
    <i>
      <x v="2"/>
      <x/>
    </i>
    <i r="1" i="1">
      <x v="1"/>
    </i>
  </colItems>
  <pageFields count="1">
    <pageField fld="0" hier="-1"/>
  </pageFields>
  <dataFields count="2">
    <dataField name="합계 : 기본급" fld="4" baseField="0" baseItem="0"/>
    <dataField name="합계 : 상여금" fld="5" baseField="0" baseItem="0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dateBetween" evalOrder="-1" id="7" name="입사일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6B28A6-83FC-4D76-BCED-DCE35FA40BDE}" name="표2" displayName="표2" ref="A3:E4" totalsRowShown="0">
  <autoFilter ref="A3:E4" xr:uid="{A66B28A6-83FC-4D76-BCED-DCE35FA40BDE}"/>
  <tableColumns count="5">
    <tableColumn id="1" xr3:uid="{ED64294E-4A6B-4C56-AAD0-186899BDC8B6}" name="이름"/>
    <tableColumn id="2" xr3:uid="{0EFE27A5-5CF1-4843-9505-F4EEABC7ADA0}" name="입사일" dataDxfId="0"/>
    <tableColumn id="3" xr3:uid="{E8684396-34E7-4CEA-BF17-D9A9A2AC9DA2}" name="부서"/>
    <tableColumn id="4" xr3:uid="{625B7ACB-8E5B-4D45-B311-DDEACD274A6D}" name="직위"/>
    <tableColumn id="5" xr3:uid="{0506C869-09BB-43C4-8789-AA36487814F0}" name="기본급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입사일" xr10:uid="{81132B03-550D-4A80-95A2-F8ECD9836C06}" sourceName="입사일">
  <pivotTables>
    <pivotTable tabId="3" name="피벗 테이블1"/>
  </pivotTables>
  <state minimalRefreshVersion="6" lastRefreshVersion="6" pivotCacheId="932442164" filterType="dateBetween">
    <selection startDate="2021-01-01T00:00:00" endDate="2021-12-31T00:00:00"/>
    <bounds startDate="2017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입사일" xr10:uid="{8C1427A8-6AF4-4630-8505-4A7B282A70DF}" cache="NativeTimeline_입사일" caption="입사일" level="0" selectionLevel="0" scrollPosition="2018-04-01T00:00:00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Relationship Id="rId4" Type="http://schemas.openxmlformats.org/officeDocument/2006/relationships/image" Target="../media/image1.emf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H30"/>
  <sheetViews>
    <sheetView workbookViewId="0"/>
  </sheetViews>
  <sheetFormatPr defaultRowHeight="16.5"/>
  <cols>
    <col min="1" max="1" width="9.25" bestFit="1" customWidth="1"/>
    <col min="2" max="2" width="6" bestFit="1" customWidth="1"/>
    <col min="3" max="3" width="13.25" bestFit="1" customWidth="1"/>
    <col min="4" max="4" width="7.375" bestFit="1" customWidth="1"/>
    <col min="5" max="5" width="5.5" bestFit="1" customWidth="1"/>
    <col min="6" max="6" width="10.875" bestFit="1" customWidth="1"/>
    <col min="7" max="7" width="14" bestFit="1" customWidth="1"/>
    <col min="8" max="8" width="12.125" bestFit="1" customWidth="1"/>
  </cols>
  <sheetData>
    <row r="1" spans="1:8">
      <c r="A1" t="s">
        <v>0</v>
      </c>
    </row>
    <row r="2" spans="1:8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</row>
    <row r="3" spans="1:8">
      <c r="A3" s="2">
        <v>1</v>
      </c>
      <c r="B3" s="2">
        <v>1</v>
      </c>
      <c r="C3" s="2" t="s">
        <v>9</v>
      </c>
      <c r="D3" s="2" t="s">
        <v>10</v>
      </c>
      <c r="E3">
        <v>500</v>
      </c>
      <c r="F3" s="3">
        <v>17600</v>
      </c>
      <c r="G3" s="3">
        <v>8000000</v>
      </c>
      <c r="H3" s="3">
        <v>800000</v>
      </c>
    </row>
    <row r="4" spans="1:8">
      <c r="A4" s="2">
        <v>2</v>
      </c>
      <c r="B4" s="2">
        <v>1</v>
      </c>
      <c r="C4" s="2" t="s">
        <v>11</v>
      </c>
      <c r="D4" s="2" t="s">
        <v>12</v>
      </c>
      <c r="E4">
        <v>500</v>
      </c>
      <c r="F4" s="3">
        <v>12500</v>
      </c>
      <c r="G4" s="3">
        <v>5681818</v>
      </c>
      <c r="H4" s="3">
        <v>568182</v>
      </c>
    </row>
    <row r="5" spans="1:8">
      <c r="A5" s="2">
        <v>2</v>
      </c>
      <c r="B5" s="2">
        <v>2</v>
      </c>
      <c r="C5" s="2" t="s">
        <v>11</v>
      </c>
      <c r="D5" s="2" t="s">
        <v>13</v>
      </c>
      <c r="E5">
        <v>100</v>
      </c>
      <c r="F5" s="3">
        <v>17600</v>
      </c>
      <c r="G5" s="3">
        <v>1600000</v>
      </c>
      <c r="H5" s="3">
        <v>160000</v>
      </c>
    </row>
    <row r="6" spans="1:8">
      <c r="A6" s="2">
        <v>4</v>
      </c>
      <c r="B6" s="2">
        <v>1</v>
      </c>
      <c r="C6" s="2" t="s">
        <v>14</v>
      </c>
      <c r="D6" s="2" t="s">
        <v>10</v>
      </c>
      <c r="E6">
        <v>10</v>
      </c>
      <c r="F6" s="3">
        <v>16000</v>
      </c>
      <c r="G6" s="3">
        <v>145455</v>
      </c>
      <c r="H6" s="3">
        <v>14545</v>
      </c>
    </row>
    <row r="7" spans="1:8">
      <c r="A7" s="2">
        <v>5</v>
      </c>
      <c r="B7" s="2">
        <v>1</v>
      </c>
      <c r="C7" s="2" t="s">
        <v>26</v>
      </c>
      <c r="D7" s="2" t="s">
        <v>16</v>
      </c>
      <c r="E7">
        <v>100</v>
      </c>
      <c r="F7" s="3">
        <v>12500</v>
      </c>
      <c r="G7" s="3">
        <v>1136364</v>
      </c>
      <c r="H7" s="3">
        <v>113636</v>
      </c>
    </row>
    <row r="8" spans="1:8">
      <c r="A8" s="2">
        <v>5</v>
      </c>
      <c r="B8" s="2">
        <v>2</v>
      </c>
      <c r="C8" s="2" t="s">
        <v>17</v>
      </c>
      <c r="D8" s="2" t="s">
        <v>18</v>
      </c>
      <c r="E8">
        <v>648</v>
      </c>
      <c r="F8" s="3">
        <v>8800</v>
      </c>
      <c r="G8" s="3">
        <v>5184000</v>
      </c>
      <c r="H8" s="3">
        <v>518400</v>
      </c>
    </row>
    <row r="9" spans="1:8">
      <c r="A9" s="2">
        <v>6</v>
      </c>
      <c r="B9" s="2">
        <v>1</v>
      </c>
      <c r="C9" s="2" t="s">
        <v>11</v>
      </c>
      <c r="D9" s="2" t="s">
        <v>19</v>
      </c>
      <c r="E9">
        <v>50</v>
      </c>
      <c r="F9" s="3">
        <v>12500</v>
      </c>
      <c r="G9" s="3">
        <v>568182</v>
      </c>
      <c r="H9" s="3">
        <v>56818</v>
      </c>
    </row>
    <row r="10" spans="1:8">
      <c r="A10" s="2">
        <v>6</v>
      </c>
      <c r="B10" s="2">
        <v>2</v>
      </c>
      <c r="C10" s="2" t="s">
        <v>17</v>
      </c>
      <c r="D10" s="2" t="s">
        <v>13</v>
      </c>
      <c r="E10">
        <v>50</v>
      </c>
      <c r="F10" s="3">
        <v>14000</v>
      </c>
      <c r="G10" s="3">
        <v>636364</v>
      </c>
      <c r="H10" s="3">
        <v>63636</v>
      </c>
    </row>
    <row r="11" spans="1:8">
      <c r="A11" s="2">
        <v>6</v>
      </c>
      <c r="B11" s="2">
        <v>3</v>
      </c>
      <c r="C11" s="2" t="s">
        <v>20</v>
      </c>
      <c r="D11" s="2" t="s">
        <v>19</v>
      </c>
      <c r="E11">
        <v>300</v>
      </c>
      <c r="F11" s="3">
        <v>12500</v>
      </c>
      <c r="G11" s="3">
        <v>3409091</v>
      </c>
      <c r="H11" s="3">
        <v>340909</v>
      </c>
    </row>
    <row r="12" spans="1:8">
      <c r="A12" s="2">
        <v>7</v>
      </c>
      <c r="B12" s="2">
        <v>1</v>
      </c>
      <c r="C12" s="2" t="s">
        <v>21</v>
      </c>
      <c r="D12" s="2" t="s">
        <v>12</v>
      </c>
      <c r="E12">
        <v>50</v>
      </c>
      <c r="F12" s="3">
        <v>12500</v>
      </c>
      <c r="G12" s="3">
        <v>568182</v>
      </c>
      <c r="H12" s="3">
        <v>56818</v>
      </c>
    </row>
    <row r="13" spans="1:8">
      <c r="A13" s="2">
        <v>8</v>
      </c>
      <c r="B13" s="2">
        <v>2</v>
      </c>
      <c r="C13" s="2" t="s">
        <v>22</v>
      </c>
      <c r="D13" s="2" t="s">
        <v>19</v>
      </c>
      <c r="E13">
        <v>0</v>
      </c>
      <c r="F13" s="3">
        <v>24000</v>
      </c>
      <c r="G13" s="3">
        <v>327273</v>
      </c>
      <c r="H13" s="3">
        <v>-87273</v>
      </c>
    </row>
    <row r="14" spans="1:8">
      <c r="A14" s="2">
        <v>9</v>
      </c>
      <c r="B14" s="2">
        <v>1</v>
      </c>
      <c r="C14" s="2" t="s">
        <v>20</v>
      </c>
      <c r="D14" s="2" t="s">
        <v>10</v>
      </c>
      <c r="E14">
        <v>100</v>
      </c>
      <c r="F14" s="3">
        <v>12500</v>
      </c>
      <c r="G14" s="3">
        <v>1136364</v>
      </c>
      <c r="H14" s="3">
        <v>113636</v>
      </c>
    </row>
    <row r="15" spans="1:8">
      <c r="A15" s="2">
        <v>9</v>
      </c>
      <c r="B15" s="2">
        <v>2</v>
      </c>
      <c r="C15" s="2" t="s">
        <v>17</v>
      </c>
      <c r="D15" s="2" t="s">
        <v>12</v>
      </c>
      <c r="E15">
        <v>200</v>
      </c>
      <c r="F15" s="3">
        <v>12500</v>
      </c>
      <c r="G15" s="3">
        <v>2272727</v>
      </c>
      <c r="H15" s="3">
        <v>227273</v>
      </c>
    </row>
    <row r="16" spans="1:8">
      <c r="A16" s="2">
        <v>9</v>
      </c>
      <c r="B16" s="2">
        <v>3</v>
      </c>
      <c r="C16" s="2" t="s">
        <v>11</v>
      </c>
      <c r="D16" s="2" t="s">
        <v>19</v>
      </c>
      <c r="E16">
        <v>300</v>
      </c>
      <c r="F16" s="3">
        <v>8800</v>
      </c>
      <c r="G16" s="3">
        <v>2400000</v>
      </c>
      <c r="H16" s="3">
        <v>240000</v>
      </c>
    </row>
    <row r="17" spans="1:8">
      <c r="A17" s="2">
        <v>9</v>
      </c>
      <c r="B17" s="2">
        <v>4</v>
      </c>
      <c r="C17" s="2" t="s">
        <v>11</v>
      </c>
      <c r="D17" s="2" t="s">
        <v>18</v>
      </c>
      <c r="E17">
        <v>200</v>
      </c>
      <c r="F17" s="3">
        <v>17600</v>
      </c>
      <c r="G17" s="3">
        <v>3200000</v>
      </c>
      <c r="H17" s="3">
        <v>320000</v>
      </c>
    </row>
    <row r="18" spans="1:8">
      <c r="A18" s="2">
        <v>10</v>
      </c>
      <c r="B18" s="2">
        <v>1</v>
      </c>
      <c r="C18" s="2" t="s">
        <v>15</v>
      </c>
      <c r="D18" s="2" t="s">
        <v>10</v>
      </c>
      <c r="E18">
        <v>200</v>
      </c>
      <c r="F18" s="3">
        <v>12500</v>
      </c>
      <c r="G18" s="3">
        <v>2272727</v>
      </c>
      <c r="H18" s="3">
        <v>227273</v>
      </c>
    </row>
    <row r="19" spans="1:8">
      <c r="A19" s="2">
        <v>10</v>
      </c>
      <c r="B19" s="2">
        <v>2</v>
      </c>
      <c r="C19" s="2" t="s">
        <v>17</v>
      </c>
      <c r="D19" s="2" t="s">
        <v>16</v>
      </c>
      <c r="E19">
        <v>50</v>
      </c>
      <c r="F19" s="3">
        <v>12500</v>
      </c>
      <c r="G19" s="3">
        <v>568182</v>
      </c>
      <c r="H19" s="3">
        <v>56818</v>
      </c>
    </row>
    <row r="20" spans="1:8">
      <c r="A20" s="2">
        <v>11</v>
      </c>
      <c r="B20" s="2">
        <v>1</v>
      </c>
      <c r="C20" s="2" t="s">
        <v>23</v>
      </c>
      <c r="D20" s="2" t="s">
        <v>10</v>
      </c>
      <c r="E20">
        <v>135</v>
      </c>
      <c r="F20" s="3">
        <v>12500</v>
      </c>
      <c r="G20" s="3">
        <v>1534091</v>
      </c>
      <c r="H20" s="3">
        <v>153409</v>
      </c>
    </row>
    <row r="21" spans="1:8">
      <c r="A21" s="2">
        <v>11</v>
      </c>
      <c r="B21" s="2">
        <v>2</v>
      </c>
      <c r="C21" s="2" t="s">
        <v>17</v>
      </c>
      <c r="D21" s="2" t="s">
        <v>13</v>
      </c>
      <c r="E21">
        <v>50</v>
      </c>
      <c r="F21" s="3">
        <v>14000</v>
      </c>
      <c r="G21" s="3">
        <v>636364</v>
      </c>
      <c r="H21" s="3">
        <v>63636</v>
      </c>
    </row>
    <row r="22" spans="1:8">
      <c r="A22" s="2">
        <v>11</v>
      </c>
      <c r="B22" s="2">
        <v>3</v>
      </c>
      <c r="C22" s="2" t="s">
        <v>22</v>
      </c>
      <c r="D22" s="2" t="s">
        <v>12</v>
      </c>
      <c r="E22">
        <v>200</v>
      </c>
      <c r="F22" s="3">
        <v>12300</v>
      </c>
      <c r="G22" s="3">
        <v>2236364</v>
      </c>
      <c r="H22" s="3">
        <v>223636</v>
      </c>
    </row>
    <row r="23" spans="1:8">
      <c r="A23" s="2">
        <v>11</v>
      </c>
      <c r="B23" s="2">
        <v>4</v>
      </c>
      <c r="C23" s="2" t="s">
        <v>17</v>
      </c>
      <c r="D23" s="2" t="s">
        <v>19</v>
      </c>
      <c r="E23">
        <v>20</v>
      </c>
      <c r="F23" s="3">
        <v>16000</v>
      </c>
      <c r="G23" s="3">
        <v>290909</v>
      </c>
      <c r="H23" s="3">
        <v>29091</v>
      </c>
    </row>
    <row r="24" spans="1:8">
      <c r="A24" s="2">
        <v>12</v>
      </c>
      <c r="B24" s="2">
        <v>1</v>
      </c>
      <c r="C24" s="2" t="s">
        <v>20</v>
      </c>
      <c r="D24" s="2" t="s">
        <v>24</v>
      </c>
      <c r="E24">
        <v>250</v>
      </c>
      <c r="F24" s="3">
        <v>12500</v>
      </c>
      <c r="G24" s="3">
        <v>2840909</v>
      </c>
      <c r="H24" s="3">
        <v>284091</v>
      </c>
    </row>
    <row r="25" spans="1:8">
      <c r="A25" s="2">
        <v>12</v>
      </c>
      <c r="B25" s="2">
        <v>2</v>
      </c>
      <c r="C25" s="2" t="s">
        <v>17</v>
      </c>
      <c r="D25" s="2" t="s">
        <v>10</v>
      </c>
      <c r="E25">
        <v>50</v>
      </c>
      <c r="F25" s="3">
        <v>12500</v>
      </c>
      <c r="G25" s="3">
        <v>568182</v>
      </c>
      <c r="H25" s="3">
        <v>56818</v>
      </c>
    </row>
    <row r="26" spans="1:8">
      <c r="A26" s="2">
        <v>12</v>
      </c>
      <c r="B26" s="2">
        <v>3</v>
      </c>
      <c r="C26" s="2" t="s">
        <v>15</v>
      </c>
      <c r="D26" s="2" t="s">
        <v>25</v>
      </c>
      <c r="E26">
        <v>-1</v>
      </c>
      <c r="F26" s="3">
        <v>12500</v>
      </c>
      <c r="G26" s="3">
        <v>-11364</v>
      </c>
      <c r="H26" s="3">
        <v>-1136</v>
      </c>
    </row>
    <row r="27" spans="1:8">
      <c r="A27" s="2">
        <v>13</v>
      </c>
      <c r="B27" s="2">
        <v>1</v>
      </c>
      <c r="C27" s="2" t="s">
        <v>21</v>
      </c>
      <c r="D27" s="2" t="s">
        <v>16</v>
      </c>
      <c r="E27">
        <v>100</v>
      </c>
      <c r="F27" s="3">
        <v>12500</v>
      </c>
      <c r="G27" s="3">
        <v>1136364</v>
      </c>
      <c r="H27" s="3">
        <v>113636</v>
      </c>
    </row>
    <row r="28" spans="1:8">
      <c r="A28" s="2">
        <v>14</v>
      </c>
      <c r="B28" s="2">
        <v>2</v>
      </c>
      <c r="C28" s="2" t="s">
        <v>17</v>
      </c>
      <c r="D28" s="2" t="s">
        <v>13</v>
      </c>
      <c r="E28">
        <v>50</v>
      </c>
      <c r="F28" s="3">
        <v>12500</v>
      </c>
      <c r="G28" s="3">
        <v>568182</v>
      </c>
      <c r="H28" s="3">
        <v>56818</v>
      </c>
    </row>
    <row r="29" spans="1:8">
      <c r="A29" s="2">
        <v>15</v>
      </c>
      <c r="B29" s="2">
        <v>1</v>
      </c>
      <c r="C29" s="2" t="s">
        <v>21</v>
      </c>
      <c r="D29" s="2" t="s">
        <v>25</v>
      </c>
      <c r="E29">
        <v>7</v>
      </c>
      <c r="F29" s="3">
        <v>12000</v>
      </c>
      <c r="G29" s="3">
        <v>76364</v>
      </c>
      <c r="H29" s="3">
        <v>7636</v>
      </c>
    </row>
    <row r="30" spans="1:8">
      <c r="A30" s="2">
        <v>15</v>
      </c>
      <c r="B30" s="2">
        <v>2</v>
      </c>
      <c r="C30" s="2" t="s">
        <v>21</v>
      </c>
      <c r="D30" s="2" t="s">
        <v>19</v>
      </c>
      <c r="E30">
        <v>1</v>
      </c>
      <c r="F30" s="3">
        <v>24000</v>
      </c>
      <c r="G30" s="3">
        <v>21818</v>
      </c>
      <c r="H30" s="3">
        <v>2182</v>
      </c>
    </row>
  </sheetData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I9"/>
  <sheetViews>
    <sheetView workbookViewId="0">
      <selection activeCell="K14" sqref="K14"/>
    </sheetView>
  </sheetViews>
  <sheetFormatPr defaultRowHeight="16.5"/>
  <sheetData>
    <row r="1" spans="1:9">
      <c r="A1" t="s">
        <v>115</v>
      </c>
    </row>
    <row r="3" spans="1:9">
      <c r="A3" s="19" t="s">
        <v>116</v>
      </c>
      <c r="B3" s="19" t="s">
        <v>117</v>
      </c>
      <c r="C3" s="19" t="s">
        <v>118</v>
      </c>
      <c r="D3" s="19" t="s">
        <v>119</v>
      </c>
      <c r="E3" s="19" t="s">
        <v>120</v>
      </c>
      <c r="H3" t="s">
        <v>118</v>
      </c>
      <c r="I3" t="s">
        <v>6</v>
      </c>
    </row>
    <row r="4" spans="1:9">
      <c r="A4">
        <v>1</v>
      </c>
      <c r="B4" t="s">
        <v>121</v>
      </c>
      <c r="C4" t="s">
        <v>122</v>
      </c>
      <c r="D4">
        <v>20</v>
      </c>
      <c r="E4" s="20">
        <v>4000</v>
      </c>
      <c r="H4" t="s">
        <v>122</v>
      </c>
      <c r="I4">
        <v>200</v>
      </c>
    </row>
    <row r="5" spans="1:9">
      <c r="A5">
        <v>2</v>
      </c>
      <c r="B5" t="s">
        <v>123</v>
      </c>
      <c r="C5" t="s">
        <v>124</v>
      </c>
      <c r="D5">
        <v>45</v>
      </c>
      <c r="E5" s="20">
        <v>24750</v>
      </c>
      <c r="H5" t="s">
        <v>124</v>
      </c>
      <c r="I5">
        <v>550</v>
      </c>
    </row>
    <row r="6" spans="1:9">
      <c r="A6">
        <v>3</v>
      </c>
      <c r="B6" t="s">
        <v>121</v>
      </c>
      <c r="H6" t="s">
        <v>125</v>
      </c>
      <c r="I6">
        <v>350</v>
      </c>
    </row>
    <row r="7" spans="1:9">
      <c r="A7">
        <v>4</v>
      </c>
      <c r="B7" t="s">
        <v>121</v>
      </c>
      <c r="C7" t="s">
        <v>124</v>
      </c>
      <c r="H7" t="s">
        <v>126</v>
      </c>
      <c r="I7">
        <v>300</v>
      </c>
    </row>
    <row r="8" spans="1:9">
      <c r="A8">
        <v>1</v>
      </c>
      <c r="B8" t="s">
        <v>121</v>
      </c>
      <c r="C8" t="s">
        <v>122</v>
      </c>
      <c r="D8">
        <v>2</v>
      </c>
      <c r="E8">
        <v>400</v>
      </c>
      <c r="H8" t="s">
        <v>127</v>
      </c>
      <c r="I8">
        <v>200</v>
      </c>
    </row>
    <row r="9" spans="1:9">
      <c r="A9">
        <v>2</v>
      </c>
      <c r="B9" t="s">
        <v>121</v>
      </c>
      <c r="C9" t="s">
        <v>122</v>
      </c>
      <c r="D9">
        <v>90</v>
      </c>
      <c r="E9" s="20">
        <v>18000</v>
      </c>
      <c r="H9" t="s">
        <v>128</v>
      </c>
      <c r="I9">
        <v>25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요금계산">
          <controlPr defaultSize="0" autoLine="0" r:id="rId4">
            <anchor moveWithCells="1">
              <from>
                <xdr:col>5</xdr:col>
                <xdr:colOff>38100</xdr:colOff>
                <xdr:row>0</xdr:row>
                <xdr:rowOff>123825</xdr:rowOff>
              </from>
              <to>
                <xdr:col>6</xdr:col>
                <xdr:colOff>523875</xdr:colOff>
                <xdr:row>2</xdr:row>
                <xdr:rowOff>28575</xdr:rowOff>
              </to>
            </anchor>
          </controlPr>
        </control>
      </mc:Choice>
      <mc:Fallback>
        <control shapeId="8193" r:id="rId3" name="cmd요금계산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36A96-63BA-457D-A1A4-63FAFC90B143}">
  <sheetPr codeName="Sheet3"/>
  <dimension ref="A1:I60"/>
  <sheetViews>
    <sheetView workbookViewId="0"/>
  </sheetViews>
  <sheetFormatPr defaultRowHeight="16.5"/>
  <cols>
    <col min="1" max="1" width="9.25" bestFit="1" customWidth="1"/>
    <col min="2" max="2" width="5.5" bestFit="1" customWidth="1"/>
    <col min="3" max="3" width="15.125" bestFit="1" customWidth="1"/>
    <col min="4" max="4" width="7.625" customWidth="1"/>
    <col min="5" max="5" width="5.875" customWidth="1"/>
    <col min="6" max="6" width="8.75" customWidth="1"/>
    <col min="7" max="7" width="11" customWidth="1"/>
    <col min="8" max="8" width="9.625" customWidth="1"/>
    <col min="9" max="9" width="11.25" customWidth="1"/>
  </cols>
  <sheetData>
    <row r="1" spans="1:9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27</v>
      </c>
    </row>
    <row r="2" spans="1:9">
      <c r="A2" s="2">
        <v>1</v>
      </c>
      <c r="B2" s="2">
        <v>1</v>
      </c>
      <c r="C2" s="2" t="s">
        <v>9</v>
      </c>
      <c r="D2" s="2" t="s">
        <v>10</v>
      </c>
      <c r="E2">
        <v>500</v>
      </c>
      <c r="F2" s="4">
        <v>17600</v>
      </c>
      <c r="G2" s="4">
        <v>8000000</v>
      </c>
      <c r="H2" s="4">
        <v>800000</v>
      </c>
      <c r="I2" s="4">
        <v>8800000</v>
      </c>
    </row>
    <row r="3" spans="1:9">
      <c r="A3" s="2">
        <v>1</v>
      </c>
      <c r="B3" s="2">
        <v>2</v>
      </c>
      <c r="C3" s="2" t="s">
        <v>11</v>
      </c>
      <c r="D3" s="2" t="s">
        <v>24</v>
      </c>
      <c r="E3">
        <v>500</v>
      </c>
      <c r="F3" s="4">
        <v>8800</v>
      </c>
      <c r="G3" s="4">
        <v>4000000</v>
      </c>
      <c r="H3" s="4">
        <v>400000</v>
      </c>
      <c r="I3" s="4">
        <v>4400000</v>
      </c>
    </row>
    <row r="4" spans="1:9">
      <c r="A4" s="2">
        <v>2</v>
      </c>
      <c r="B4" s="2">
        <v>1</v>
      </c>
      <c r="C4" s="2" t="s">
        <v>11</v>
      </c>
      <c r="D4" s="2" t="s">
        <v>12</v>
      </c>
      <c r="E4">
        <v>500</v>
      </c>
      <c r="F4" s="4">
        <v>12500</v>
      </c>
      <c r="G4" s="4">
        <v>5681818</v>
      </c>
      <c r="H4" s="4">
        <v>568182</v>
      </c>
      <c r="I4" s="4">
        <v>6250000</v>
      </c>
    </row>
    <row r="5" spans="1:9">
      <c r="A5" s="2">
        <v>2</v>
      </c>
      <c r="B5" s="2">
        <v>2</v>
      </c>
      <c r="C5" s="2" t="s">
        <v>11</v>
      </c>
      <c r="D5" s="2" t="s">
        <v>13</v>
      </c>
      <c r="E5">
        <v>100</v>
      </c>
      <c r="F5" s="4">
        <v>17600</v>
      </c>
      <c r="G5" s="4">
        <v>1600000</v>
      </c>
      <c r="H5" s="4">
        <v>160000</v>
      </c>
      <c r="I5" s="4">
        <v>1760000</v>
      </c>
    </row>
    <row r="6" spans="1:9">
      <c r="A6" s="2">
        <v>2</v>
      </c>
      <c r="B6" s="2">
        <v>3</v>
      </c>
      <c r="C6" s="2" t="s">
        <v>11</v>
      </c>
      <c r="D6" s="2" t="s">
        <v>24</v>
      </c>
      <c r="E6">
        <v>290</v>
      </c>
      <c r="F6" s="4">
        <v>8800</v>
      </c>
      <c r="G6" s="4">
        <v>2320000</v>
      </c>
      <c r="H6" s="4">
        <v>232000</v>
      </c>
      <c r="I6" s="4">
        <v>2552000</v>
      </c>
    </row>
    <row r="7" spans="1:9">
      <c r="A7" s="2">
        <v>4</v>
      </c>
      <c r="B7" s="2">
        <v>1</v>
      </c>
      <c r="C7" s="2" t="s">
        <v>14</v>
      </c>
      <c r="D7" s="2" t="s">
        <v>10</v>
      </c>
      <c r="E7">
        <v>10</v>
      </c>
      <c r="F7" s="4">
        <v>16000</v>
      </c>
      <c r="G7" s="4">
        <v>145455</v>
      </c>
      <c r="H7" s="4">
        <v>14545</v>
      </c>
      <c r="I7" s="4">
        <v>160000</v>
      </c>
    </row>
    <row r="8" spans="1:9">
      <c r="A8" s="2">
        <v>5</v>
      </c>
      <c r="B8" s="2">
        <v>1</v>
      </c>
      <c r="C8" s="2" t="s">
        <v>15</v>
      </c>
      <c r="D8" s="2" t="s">
        <v>16</v>
      </c>
      <c r="E8">
        <v>100</v>
      </c>
      <c r="F8" s="4">
        <v>12500</v>
      </c>
      <c r="G8" s="4">
        <v>1136364</v>
      </c>
      <c r="H8" s="4">
        <v>113636</v>
      </c>
      <c r="I8" s="4">
        <v>1250000</v>
      </c>
    </row>
    <row r="9" spans="1:9">
      <c r="A9" s="2">
        <v>5</v>
      </c>
      <c r="B9" s="2">
        <v>2</v>
      </c>
      <c r="C9" s="2" t="s">
        <v>17</v>
      </c>
      <c r="D9" s="2" t="s">
        <v>18</v>
      </c>
      <c r="E9">
        <v>648</v>
      </c>
      <c r="F9" s="4">
        <v>8800</v>
      </c>
      <c r="G9" s="4">
        <v>5184000</v>
      </c>
      <c r="H9" s="4">
        <v>518400</v>
      </c>
      <c r="I9" s="4">
        <v>5702400</v>
      </c>
    </row>
    <row r="10" spans="1:9">
      <c r="A10" s="2">
        <v>6</v>
      </c>
      <c r="B10" s="2">
        <v>1</v>
      </c>
      <c r="C10" s="2" t="s">
        <v>11</v>
      </c>
      <c r="D10" s="2" t="s">
        <v>19</v>
      </c>
      <c r="E10">
        <v>50</v>
      </c>
      <c r="F10" s="4">
        <v>12500</v>
      </c>
      <c r="G10" s="4">
        <v>568182</v>
      </c>
      <c r="H10" s="4">
        <v>56818</v>
      </c>
      <c r="I10" s="4">
        <v>625000</v>
      </c>
    </row>
    <row r="11" spans="1:9">
      <c r="A11" s="2">
        <v>6</v>
      </c>
      <c r="B11" s="2">
        <v>2</v>
      </c>
      <c r="C11" s="2" t="s">
        <v>17</v>
      </c>
      <c r="D11" s="2" t="s">
        <v>13</v>
      </c>
      <c r="E11">
        <v>50</v>
      </c>
      <c r="F11" s="4">
        <v>14000</v>
      </c>
      <c r="G11" s="4">
        <v>636364</v>
      </c>
      <c r="H11" s="4">
        <v>63636</v>
      </c>
      <c r="I11" s="4">
        <v>700000</v>
      </c>
    </row>
    <row r="12" spans="1:9">
      <c r="A12" s="2">
        <v>6</v>
      </c>
      <c r="B12" s="2">
        <v>3</v>
      </c>
      <c r="C12" s="2" t="s">
        <v>20</v>
      </c>
      <c r="D12" s="2" t="s">
        <v>19</v>
      </c>
      <c r="E12">
        <v>300</v>
      </c>
      <c r="F12" s="4">
        <v>12500</v>
      </c>
      <c r="G12" s="4">
        <v>3409091</v>
      </c>
      <c r="H12" s="4">
        <v>340909</v>
      </c>
      <c r="I12" s="4">
        <v>3750000</v>
      </c>
    </row>
    <row r="13" spans="1:9">
      <c r="A13" s="2">
        <v>7</v>
      </c>
      <c r="B13" s="2">
        <v>1</v>
      </c>
      <c r="C13" s="2" t="s">
        <v>21</v>
      </c>
      <c r="D13" s="2" t="s">
        <v>12</v>
      </c>
      <c r="E13">
        <v>50</v>
      </c>
      <c r="F13" s="4">
        <v>12500</v>
      </c>
      <c r="G13" s="4">
        <v>568182</v>
      </c>
      <c r="H13" s="4">
        <v>56818</v>
      </c>
      <c r="I13" s="4">
        <v>625000</v>
      </c>
    </row>
    <row r="14" spans="1:9">
      <c r="A14" s="2">
        <v>8</v>
      </c>
      <c r="B14" s="2">
        <v>1</v>
      </c>
      <c r="C14" s="2" t="s">
        <v>23</v>
      </c>
      <c r="D14" s="2" t="s">
        <v>25</v>
      </c>
      <c r="E14">
        <v>50</v>
      </c>
      <c r="F14" s="4">
        <v>88000</v>
      </c>
      <c r="G14" s="4">
        <v>559091</v>
      </c>
      <c r="H14" s="4">
        <v>55909</v>
      </c>
      <c r="I14" s="4">
        <v>4400000</v>
      </c>
    </row>
    <row r="15" spans="1:9">
      <c r="A15" s="2">
        <v>8</v>
      </c>
      <c r="B15" s="2">
        <v>2</v>
      </c>
      <c r="C15" s="2" t="s">
        <v>22</v>
      </c>
      <c r="D15" s="2" t="s">
        <v>19</v>
      </c>
      <c r="E15">
        <v>0</v>
      </c>
      <c r="F15" s="4">
        <v>24000</v>
      </c>
      <c r="G15" s="4">
        <v>327273</v>
      </c>
      <c r="H15" s="4">
        <v>-87273</v>
      </c>
      <c r="I15" s="4">
        <v>0</v>
      </c>
    </row>
    <row r="16" spans="1:9">
      <c r="A16" s="2">
        <v>9</v>
      </c>
      <c r="B16" s="2">
        <v>1</v>
      </c>
      <c r="C16" s="2" t="s">
        <v>20</v>
      </c>
      <c r="D16" s="2" t="s">
        <v>10</v>
      </c>
      <c r="E16">
        <v>100</v>
      </c>
      <c r="F16" s="4">
        <v>12500</v>
      </c>
      <c r="G16" s="4">
        <v>1136364</v>
      </c>
      <c r="H16" s="4">
        <v>113636</v>
      </c>
      <c r="I16" s="4">
        <v>1250000</v>
      </c>
    </row>
    <row r="17" spans="1:9">
      <c r="A17" s="2">
        <v>9</v>
      </c>
      <c r="B17" s="2">
        <v>2</v>
      </c>
      <c r="C17" s="2" t="s">
        <v>17</v>
      </c>
      <c r="D17" s="2" t="s">
        <v>12</v>
      </c>
      <c r="E17">
        <v>200</v>
      </c>
      <c r="F17" s="4">
        <v>12500</v>
      </c>
      <c r="G17" s="4">
        <v>2272727</v>
      </c>
      <c r="H17" s="4">
        <v>227273</v>
      </c>
      <c r="I17" s="4">
        <v>2500000</v>
      </c>
    </row>
    <row r="18" spans="1:9">
      <c r="A18" s="2">
        <v>9</v>
      </c>
      <c r="B18" s="2">
        <v>3</v>
      </c>
      <c r="C18" s="2" t="s">
        <v>11</v>
      </c>
      <c r="D18" s="2" t="s">
        <v>19</v>
      </c>
      <c r="E18">
        <v>300</v>
      </c>
      <c r="F18" s="4">
        <v>8800</v>
      </c>
      <c r="G18" s="4">
        <v>2400000</v>
      </c>
      <c r="H18" s="4">
        <v>240000</v>
      </c>
      <c r="I18" s="4">
        <v>2640000</v>
      </c>
    </row>
    <row r="19" spans="1:9">
      <c r="A19" s="2">
        <v>9</v>
      </c>
      <c r="B19" s="2">
        <v>4</v>
      </c>
      <c r="C19" s="2" t="s">
        <v>11</v>
      </c>
      <c r="D19" s="2" t="s">
        <v>18</v>
      </c>
      <c r="E19">
        <v>200</v>
      </c>
      <c r="F19" s="4">
        <v>17600</v>
      </c>
      <c r="G19" s="4">
        <v>3200000</v>
      </c>
      <c r="H19" s="4">
        <v>320000</v>
      </c>
      <c r="I19" s="4">
        <v>3520000</v>
      </c>
    </row>
    <row r="20" spans="1:9">
      <c r="A20" s="2">
        <v>10</v>
      </c>
      <c r="B20" s="2">
        <v>1</v>
      </c>
      <c r="C20" s="2" t="s">
        <v>21</v>
      </c>
      <c r="D20" s="2" t="s">
        <v>10</v>
      </c>
      <c r="E20">
        <v>200</v>
      </c>
      <c r="F20" s="4">
        <v>12500</v>
      </c>
      <c r="G20" s="4">
        <v>2272727</v>
      </c>
      <c r="H20" s="4">
        <v>227273</v>
      </c>
      <c r="I20" s="4">
        <v>2500000</v>
      </c>
    </row>
    <row r="21" spans="1:9">
      <c r="A21" s="2">
        <v>10</v>
      </c>
      <c r="B21" s="2">
        <v>2</v>
      </c>
      <c r="C21" s="2" t="s">
        <v>17</v>
      </c>
      <c r="D21" s="2" t="s">
        <v>16</v>
      </c>
      <c r="E21">
        <v>50</v>
      </c>
      <c r="F21" s="4">
        <v>12500</v>
      </c>
      <c r="G21" s="4">
        <v>568182</v>
      </c>
      <c r="H21" s="4">
        <v>56818</v>
      </c>
      <c r="I21" s="4">
        <v>625000</v>
      </c>
    </row>
    <row r="22" spans="1:9">
      <c r="A22" s="2">
        <v>10</v>
      </c>
      <c r="B22" s="2">
        <v>3</v>
      </c>
      <c r="C22" s="2" t="s">
        <v>21</v>
      </c>
      <c r="D22" s="2" t="s">
        <v>19</v>
      </c>
      <c r="E22">
        <v>-3</v>
      </c>
      <c r="F22" s="4">
        <v>12500</v>
      </c>
      <c r="G22" s="4">
        <v>-34091</v>
      </c>
      <c r="H22" s="4">
        <v>-3409</v>
      </c>
      <c r="I22" s="4">
        <v>-37500</v>
      </c>
    </row>
    <row r="23" spans="1:9">
      <c r="A23" s="2">
        <v>11</v>
      </c>
      <c r="B23" s="2">
        <v>1</v>
      </c>
      <c r="C23" s="2" t="s">
        <v>23</v>
      </c>
      <c r="D23" s="2" t="s">
        <v>10</v>
      </c>
      <c r="E23">
        <v>135</v>
      </c>
      <c r="F23" s="4">
        <v>12500</v>
      </c>
      <c r="G23" s="4">
        <v>1534091</v>
      </c>
      <c r="H23" s="4">
        <v>153409</v>
      </c>
      <c r="I23" s="4">
        <v>1687500</v>
      </c>
    </row>
    <row r="24" spans="1:9">
      <c r="A24" s="2">
        <v>11</v>
      </c>
      <c r="B24" s="2">
        <v>2</v>
      </c>
      <c r="C24" s="2" t="s">
        <v>17</v>
      </c>
      <c r="D24" s="2" t="s">
        <v>13</v>
      </c>
      <c r="E24">
        <v>50</v>
      </c>
      <c r="F24" s="4">
        <v>14000</v>
      </c>
      <c r="G24" s="4">
        <v>636364</v>
      </c>
      <c r="H24" s="4">
        <v>63636</v>
      </c>
      <c r="I24" s="4">
        <v>700000</v>
      </c>
    </row>
    <row r="25" spans="1:9">
      <c r="A25" s="2">
        <v>11</v>
      </c>
      <c r="B25" s="2">
        <v>3</v>
      </c>
      <c r="C25" s="2" t="s">
        <v>22</v>
      </c>
      <c r="D25" s="2" t="s">
        <v>12</v>
      </c>
      <c r="E25">
        <v>200</v>
      </c>
      <c r="F25" s="4">
        <v>12300</v>
      </c>
      <c r="G25" s="4">
        <v>2236364</v>
      </c>
      <c r="H25" s="4">
        <v>223636</v>
      </c>
      <c r="I25" s="4">
        <v>2460000</v>
      </c>
    </row>
    <row r="26" spans="1:9">
      <c r="A26" s="2">
        <v>11</v>
      </c>
      <c r="B26" s="2">
        <v>4</v>
      </c>
      <c r="C26" s="2" t="s">
        <v>17</v>
      </c>
      <c r="D26" s="2" t="s">
        <v>19</v>
      </c>
      <c r="E26">
        <v>20</v>
      </c>
      <c r="F26" s="4">
        <v>16000</v>
      </c>
      <c r="G26" s="4">
        <v>290909</v>
      </c>
      <c r="H26" s="4">
        <v>29091</v>
      </c>
      <c r="I26" s="4">
        <v>320000</v>
      </c>
    </row>
    <row r="27" spans="1:9">
      <c r="A27" s="2">
        <v>12</v>
      </c>
      <c r="B27" s="2">
        <v>1</v>
      </c>
      <c r="C27" s="2" t="s">
        <v>20</v>
      </c>
      <c r="D27" s="2" t="s">
        <v>24</v>
      </c>
      <c r="E27">
        <v>250</v>
      </c>
      <c r="F27" s="4">
        <v>12500</v>
      </c>
      <c r="G27" s="4">
        <v>2840909</v>
      </c>
      <c r="H27" s="4">
        <v>284091</v>
      </c>
      <c r="I27" s="4">
        <v>3125000</v>
      </c>
    </row>
    <row r="28" spans="1:9">
      <c r="A28" s="2">
        <v>12</v>
      </c>
      <c r="B28" s="2">
        <v>2</v>
      </c>
      <c r="C28" s="2" t="s">
        <v>17</v>
      </c>
      <c r="D28" s="2" t="s">
        <v>10</v>
      </c>
      <c r="E28">
        <v>50</v>
      </c>
      <c r="F28" s="4">
        <v>12500</v>
      </c>
      <c r="G28" s="4">
        <v>568182</v>
      </c>
      <c r="H28" s="4">
        <v>56818</v>
      </c>
      <c r="I28" s="4">
        <v>625000</v>
      </c>
    </row>
    <row r="29" spans="1:9">
      <c r="A29" s="2">
        <v>12</v>
      </c>
      <c r="B29" s="2">
        <v>3</v>
      </c>
      <c r="C29" s="2" t="s">
        <v>20</v>
      </c>
      <c r="D29" s="2" t="s">
        <v>25</v>
      </c>
      <c r="E29">
        <v>-1</v>
      </c>
      <c r="F29" s="4">
        <v>12500</v>
      </c>
      <c r="G29" s="4">
        <v>-11364</v>
      </c>
      <c r="H29" s="4">
        <v>-1136</v>
      </c>
      <c r="I29" s="4">
        <v>-12500</v>
      </c>
    </row>
    <row r="30" spans="1:9">
      <c r="A30" s="2">
        <v>13</v>
      </c>
      <c r="B30" s="2">
        <v>1</v>
      </c>
      <c r="C30" s="2" t="s">
        <v>21</v>
      </c>
      <c r="D30" s="2" t="s">
        <v>16</v>
      </c>
      <c r="E30">
        <v>100</v>
      </c>
      <c r="F30" s="4">
        <v>12500</v>
      </c>
      <c r="G30" s="4">
        <v>1136364</v>
      </c>
      <c r="H30" s="4">
        <v>113636</v>
      </c>
      <c r="I30" s="4">
        <v>1250000</v>
      </c>
    </row>
    <row r="31" spans="1:9">
      <c r="A31" s="2">
        <v>14</v>
      </c>
      <c r="B31" s="2">
        <v>2</v>
      </c>
      <c r="C31" s="2" t="s">
        <v>17</v>
      </c>
      <c r="D31" s="2" t="s">
        <v>13</v>
      </c>
      <c r="E31">
        <v>50</v>
      </c>
      <c r="F31" s="4">
        <v>12500</v>
      </c>
      <c r="G31" s="4">
        <v>568182</v>
      </c>
      <c r="H31" s="4">
        <v>56818</v>
      </c>
      <c r="I31" s="4">
        <v>625000</v>
      </c>
    </row>
    <row r="32" spans="1:9">
      <c r="A32" s="2">
        <v>15</v>
      </c>
      <c r="B32" s="2">
        <v>1</v>
      </c>
      <c r="C32" s="2" t="s">
        <v>21</v>
      </c>
      <c r="D32" s="2" t="s">
        <v>25</v>
      </c>
      <c r="E32">
        <v>7</v>
      </c>
      <c r="F32" s="4">
        <v>12000</v>
      </c>
      <c r="G32" s="4">
        <v>76364</v>
      </c>
      <c r="H32" s="4">
        <v>7636</v>
      </c>
      <c r="I32" s="4">
        <v>84000</v>
      </c>
    </row>
    <row r="33" spans="1:9">
      <c r="A33" s="2">
        <v>15</v>
      </c>
      <c r="B33" s="2">
        <v>2</v>
      </c>
      <c r="C33" s="2" t="s">
        <v>21</v>
      </c>
      <c r="D33" s="2" t="s">
        <v>19</v>
      </c>
      <c r="E33">
        <v>1</v>
      </c>
      <c r="F33" s="4">
        <v>24000</v>
      </c>
      <c r="G33" s="4">
        <v>21818</v>
      </c>
      <c r="H33" s="4">
        <v>2182</v>
      </c>
      <c r="I33" s="4">
        <v>24000</v>
      </c>
    </row>
    <row r="34" spans="1:9">
      <c r="A34" s="2">
        <v>16</v>
      </c>
      <c r="B34" s="2">
        <v>1</v>
      </c>
      <c r="C34" s="2" t="s">
        <v>21</v>
      </c>
      <c r="D34" s="2" t="s">
        <v>16</v>
      </c>
      <c r="E34">
        <v>335</v>
      </c>
      <c r="F34" s="4">
        <v>12500</v>
      </c>
      <c r="G34" s="4">
        <v>3806818</v>
      </c>
      <c r="H34" s="4">
        <v>380682</v>
      </c>
      <c r="I34" s="4">
        <v>4187500</v>
      </c>
    </row>
    <row r="35" spans="1:9">
      <c r="A35" s="2">
        <v>16</v>
      </c>
      <c r="B35" s="2">
        <v>2</v>
      </c>
      <c r="C35" s="2" t="s">
        <v>22</v>
      </c>
      <c r="D35" s="2" t="s">
        <v>10</v>
      </c>
      <c r="E35">
        <v>237</v>
      </c>
      <c r="F35" s="4">
        <v>15800</v>
      </c>
      <c r="G35" s="4">
        <v>3404182</v>
      </c>
      <c r="H35" s="4">
        <v>340418</v>
      </c>
      <c r="I35" s="4">
        <v>3744600</v>
      </c>
    </row>
    <row r="36" spans="1:9">
      <c r="A36" s="2">
        <v>17</v>
      </c>
      <c r="B36" s="2">
        <v>1</v>
      </c>
      <c r="C36" s="2" t="s">
        <v>23</v>
      </c>
      <c r="D36" s="2" t="s">
        <v>19</v>
      </c>
      <c r="E36">
        <v>200</v>
      </c>
      <c r="F36" s="4">
        <v>12500</v>
      </c>
      <c r="G36" s="4">
        <v>2272727</v>
      </c>
      <c r="H36" s="4">
        <v>227273</v>
      </c>
      <c r="I36" s="4">
        <v>2500000</v>
      </c>
    </row>
    <row r="37" spans="1:9">
      <c r="A37" s="2">
        <v>17</v>
      </c>
      <c r="B37" s="2">
        <v>2</v>
      </c>
      <c r="C37" s="2" t="s">
        <v>17</v>
      </c>
      <c r="D37" s="2" t="s">
        <v>16</v>
      </c>
      <c r="E37">
        <v>-3</v>
      </c>
      <c r="F37" s="4">
        <v>12500</v>
      </c>
      <c r="G37" s="4">
        <v>-34091</v>
      </c>
      <c r="H37" s="4">
        <v>-3409</v>
      </c>
      <c r="I37" s="4">
        <v>-37500</v>
      </c>
    </row>
    <row r="38" spans="1:9">
      <c r="A38" s="2">
        <v>17</v>
      </c>
      <c r="B38" s="2">
        <v>3</v>
      </c>
      <c r="C38" s="2" t="s">
        <v>23</v>
      </c>
      <c r="D38" s="2" t="s">
        <v>13</v>
      </c>
      <c r="E38">
        <v>-1</v>
      </c>
      <c r="F38" s="4">
        <v>16000</v>
      </c>
      <c r="G38" s="4">
        <v>-14545</v>
      </c>
      <c r="H38" s="4">
        <v>-1455</v>
      </c>
      <c r="I38" s="4">
        <v>-16000</v>
      </c>
    </row>
    <row r="39" spans="1:9">
      <c r="A39" s="2">
        <v>18</v>
      </c>
      <c r="B39" s="2">
        <v>1</v>
      </c>
      <c r="C39" s="2" t="s">
        <v>20</v>
      </c>
      <c r="D39" s="2" t="s">
        <v>25</v>
      </c>
      <c r="E39">
        <v>200</v>
      </c>
      <c r="F39" s="4">
        <v>12500</v>
      </c>
      <c r="G39" s="4">
        <v>2272727</v>
      </c>
      <c r="H39" s="4">
        <v>227273</v>
      </c>
      <c r="I39" s="4">
        <v>2500000</v>
      </c>
    </row>
    <row r="40" spans="1:9">
      <c r="A40" s="2">
        <v>18</v>
      </c>
      <c r="B40" s="2">
        <v>2</v>
      </c>
      <c r="C40" s="2" t="s">
        <v>14</v>
      </c>
      <c r="D40" s="2" t="s">
        <v>18</v>
      </c>
      <c r="E40">
        <v>5</v>
      </c>
      <c r="F40" s="4">
        <v>16500</v>
      </c>
      <c r="G40" s="4">
        <v>75000</v>
      </c>
      <c r="H40" s="4">
        <v>7500</v>
      </c>
      <c r="I40" s="4">
        <v>82500</v>
      </c>
    </row>
    <row r="41" spans="1:9">
      <c r="A41" s="2">
        <v>19</v>
      </c>
      <c r="B41" s="2">
        <v>1</v>
      </c>
      <c r="C41" s="2" t="s">
        <v>21</v>
      </c>
      <c r="D41" s="2" t="s">
        <v>24</v>
      </c>
      <c r="E41">
        <v>-6</v>
      </c>
      <c r="F41" s="4">
        <v>12500</v>
      </c>
      <c r="G41" s="4">
        <v>-68182</v>
      </c>
      <c r="H41" s="4">
        <v>-6818</v>
      </c>
      <c r="I41" s="4">
        <v>-75000</v>
      </c>
    </row>
    <row r="42" spans="1:9">
      <c r="A42" s="2">
        <v>19</v>
      </c>
      <c r="B42" s="2">
        <v>2</v>
      </c>
      <c r="C42" s="2" t="s">
        <v>28</v>
      </c>
      <c r="D42" s="2" t="s">
        <v>13</v>
      </c>
      <c r="E42">
        <v>6</v>
      </c>
      <c r="F42" s="4">
        <v>16000</v>
      </c>
      <c r="G42" s="4">
        <v>87273</v>
      </c>
      <c r="H42" s="4">
        <v>8727</v>
      </c>
      <c r="I42" s="4">
        <v>96000</v>
      </c>
    </row>
    <row r="43" spans="1:9">
      <c r="A43" s="2">
        <v>20</v>
      </c>
      <c r="B43" s="2">
        <v>1</v>
      </c>
      <c r="C43" s="2" t="s">
        <v>23</v>
      </c>
      <c r="D43" s="2" t="s">
        <v>25</v>
      </c>
      <c r="E43">
        <v>-2</v>
      </c>
      <c r="F43" s="4">
        <v>12500</v>
      </c>
      <c r="G43" s="4">
        <v>-22727</v>
      </c>
      <c r="H43" s="4">
        <v>-2273</v>
      </c>
      <c r="I43" s="4">
        <v>-25000</v>
      </c>
    </row>
    <row r="44" spans="1:9">
      <c r="A44" s="2">
        <v>21</v>
      </c>
      <c r="B44" s="2">
        <v>1</v>
      </c>
      <c r="C44" s="2" t="s">
        <v>20</v>
      </c>
      <c r="D44" s="2" t="s">
        <v>12</v>
      </c>
      <c r="E44">
        <v>150</v>
      </c>
      <c r="F44" s="4">
        <v>12500</v>
      </c>
      <c r="G44" s="4">
        <v>1704545</v>
      </c>
      <c r="H44" s="4">
        <v>170455</v>
      </c>
      <c r="I44" s="4">
        <v>1875000</v>
      </c>
    </row>
    <row r="45" spans="1:9">
      <c r="A45" s="2">
        <v>21</v>
      </c>
      <c r="B45" s="2">
        <v>2</v>
      </c>
      <c r="C45" s="2" t="s">
        <v>22</v>
      </c>
      <c r="D45" s="2" t="s">
        <v>10</v>
      </c>
      <c r="E45">
        <v>200</v>
      </c>
      <c r="F45" s="4">
        <v>12300</v>
      </c>
      <c r="G45" s="4">
        <v>2236364</v>
      </c>
      <c r="H45" s="4">
        <v>223636</v>
      </c>
      <c r="I45" s="4">
        <v>2460000</v>
      </c>
    </row>
    <row r="46" spans="1:9">
      <c r="A46" s="2">
        <v>21</v>
      </c>
      <c r="B46" s="2">
        <v>3</v>
      </c>
      <c r="C46" s="2" t="s">
        <v>15</v>
      </c>
      <c r="D46" s="2" t="s">
        <v>18</v>
      </c>
      <c r="E46">
        <v>12</v>
      </c>
      <c r="F46" s="4">
        <v>16000</v>
      </c>
      <c r="G46" s="4">
        <v>174545</v>
      </c>
      <c r="H46" s="4">
        <v>17455</v>
      </c>
      <c r="I46" s="4">
        <v>192000</v>
      </c>
    </row>
    <row r="47" spans="1:9">
      <c r="A47" s="2">
        <v>22</v>
      </c>
      <c r="B47" s="2">
        <v>1</v>
      </c>
      <c r="C47" s="2" t="s">
        <v>14</v>
      </c>
      <c r="D47" s="2" t="s">
        <v>18</v>
      </c>
      <c r="E47">
        <v>5</v>
      </c>
      <c r="F47" s="4">
        <v>16500</v>
      </c>
      <c r="G47" s="4">
        <v>75000</v>
      </c>
      <c r="H47" s="4">
        <v>7500</v>
      </c>
      <c r="I47" s="4">
        <v>82500</v>
      </c>
    </row>
    <row r="48" spans="1:9">
      <c r="A48" s="2">
        <v>23</v>
      </c>
      <c r="B48" s="2">
        <v>1</v>
      </c>
      <c r="C48" s="2" t="s">
        <v>29</v>
      </c>
      <c r="D48" s="2" t="s">
        <v>10</v>
      </c>
      <c r="E48">
        <v>30</v>
      </c>
      <c r="F48" s="4">
        <v>16000</v>
      </c>
      <c r="G48" s="4">
        <v>436364</v>
      </c>
      <c r="H48" s="4">
        <v>43636</v>
      </c>
      <c r="I48" s="4">
        <v>480000</v>
      </c>
    </row>
    <row r="49" spans="1:9">
      <c r="A49" s="2">
        <v>23</v>
      </c>
      <c r="B49" s="2">
        <v>2</v>
      </c>
      <c r="C49" s="2" t="s">
        <v>23</v>
      </c>
      <c r="D49" s="2" t="s">
        <v>24</v>
      </c>
      <c r="E49">
        <v>6</v>
      </c>
      <c r="F49" s="4">
        <v>16000</v>
      </c>
      <c r="G49" s="4">
        <v>87273</v>
      </c>
      <c r="H49" s="4">
        <v>8727</v>
      </c>
      <c r="I49" s="4">
        <v>96000</v>
      </c>
    </row>
    <row r="50" spans="1:9">
      <c r="A50" s="2">
        <v>24</v>
      </c>
      <c r="B50" s="2">
        <v>1</v>
      </c>
      <c r="C50" s="2" t="s">
        <v>20</v>
      </c>
      <c r="D50" s="2" t="s">
        <v>16</v>
      </c>
      <c r="E50">
        <v>200</v>
      </c>
      <c r="F50" s="4">
        <v>12500</v>
      </c>
      <c r="G50" s="4">
        <v>2272727</v>
      </c>
      <c r="H50" s="4">
        <v>227273</v>
      </c>
      <c r="I50" s="4">
        <v>2500000</v>
      </c>
    </row>
    <row r="51" spans="1:9">
      <c r="A51" s="2">
        <v>25</v>
      </c>
      <c r="B51" s="2">
        <v>1</v>
      </c>
      <c r="C51" s="2" t="s">
        <v>22</v>
      </c>
      <c r="D51" s="2" t="s">
        <v>25</v>
      </c>
      <c r="E51">
        <v>300</v>
      </c>
      <c r="F51" s="4">
        <v>12300</v>
      </c>
      <c r="G51" s="4">
        <v>3354545</v>
      </c>
      <c r="H51" s="4">
        <v>335455</v>
      </c>
      <c r="I51" s="4">
        <v>3690000</v>
      </c>
    </row>
    <row r="52" spans="1:9">
      <c r="A52" s="2">
        <v>26</v>
      </c>
      <c r="B52" s="2">
        <v>1</v>
      </c>
      <c r="C52" s="2" t="s">
        <v>30</v>
      </c>
      <c r="D52" s="2" t="s">
        <v>19</v>
      </c>
      <c r="E52">
        <v>200</v>
      </c>
      <c r="F52" s="4">
        <v>8000</v>
      </c>
      <c r="G52" s="4">
        <v>1454545</v>
      </c>
      <c r="H52" s="4">
        <v>145455</v>
      </c>
      <c r="I52" s="4">
        <v>1600000</v>
      </c>
    </row>
    <row r="53" spans="1:9">
      <c r="A53" s="2">
        <v>26</v>
      </c>
      <c r="B53" s="2">
        <v>2</v>
      </c>
      <c r="C53" s="2" t="s">
        <v>28</v>
      </c>
      <c r="D53" s="2" t="s">
        <v>18</v>
      </c>
      <c r="E53">
        <v>6</v>
      </c>
      <c r="F53" s="4">
        <v>16000</v>
      </c>
      <c r="G53" s="4">
        <v>87273</v>
      </c>
      <c r="H53" s="4">
        <v>8727</v>
      </c>
      <c r="I53" s="4">
        <v>96000</v>
      </c>
    </row>
    <row r="54" spans="1:9">
      <c r="A54" s="2">
        <v>27</v>
      </c>
      <c r="B54" s="2">
        <v>1</v>
      </c>
      <c r="C54" s="2" t="s">
        <v>20</v>
      </c>
      <c r="D54" s="2" t="s">
        <v>16</v>
      </c>
      <c r="E54">
        <v>200</v>
      </c>
      <c r="F54" s="4">
        <v>12500</v>
      </c>
      <c r="G54" s="4">
        <v>2272727</v>
      </c>
      <c r="H54" s="4">
        <v>227273</v>
      </c>
      <c r="I54" s="4">
        <v>2500000</v>
      </c>
    </row>
    <row r="55" spans="1:9">
      <c r="A55" s="2">
        <v>28</v>
      </c>
      <c r="B55" s="2">
        <v>1</v>
      </c>
      <c r="C55" s="2" t="s">
        <v>21</v>
      </c>
      <c r="D55" s="2" t="s">
        <v>24</v>
      </c>
      <c r="E55">
        <v>100</v>
      </c>
      <c r="F55" s="4">
        <v>12500</v>
      </c>
      <c r="G55" s="4">
        <v>1136364</v>
      </c>
      <c r="H55" s="4">
        <v>113636</v>
      </c>
      <c r="I55" s="4">
        <v>1250000</v>
      </c>
    </row>
    <row r="56" spans="1:9">
      <c r="A56" s="2">
        <v>28</v>
      </c>
      <c r="B56" s="2">
        <v>2</v>
      </c>
      <c r="C56" s="2" t="s">
        <v>17</v>
      </c>
      <c r="D56" s="2" t="s">
        <v>12</v>
      </c>
      <c r="E56">
        <v>200</v>
      </c>
      <c r="F56" s="4">
        <v>12500</v>
      </c>
      <c r="G56" s="4">
        <v>2272727</v>
      </c>
      <c r="H56" s="4">
        <v>227273</v>
      </c>
      <c r="I56" s="4">
        <v>2500000</v>
      </c>
    </row>
    <row r="57" spans="1:9">
      <c r="A57" s="2">
        <v>28</v>
      </c>
      <c r="B57" s="2">
        <v>3</v>
      </c>
      <c r="C57" s="2" t="s">
        <v>21</v>
      </c>
      <c r="D57" s="2" t="s">
        <v>25</v>
      </c>
      <c r="E57">
        <v>100</v>
      </c>
      <c r="F57" s="4">
        <v>12500</v>
      </c>
      <c r="G57" s="4">
        <v>1136364</v>
      </c>
      <c r="H57" s="4">
        <v>113636</v>
      </c>
      <c r="I57" s="4">
        <v>1250000</v>
      </c>
    </row>
    <row r="58" spans="1:9">
      <c r="A58" s="2">
        <v>29</v>
      </c>
      <c r="B58" s="2">
        <v>1</v>
      </c>
      <c r="C58" s="2" t="s">
        <v>23</v>
      </c>
      <c r="D58" s="2" t="s">
        <v>10</v>
      </c>
      <c r="E58">
        <v>200</v>
      </c>
      <c r="F58" s="4">
        <v>12500</v>
      </c>
      <c r="G58" s="4">
        <v>2272727</v>
      </c>
      <c r="H58" s="4">
        <v>227273</v>
      </c>
      <c r="I58" s="4">
        <v>2500000</v>
      </c>
    </row>
    <row r="59" spans="1:9">
      <c r="A59" s="2">
        <v>30</v>
      </c>
      <c r="B59" s="2">
        <v>1</v>
      </c>
      <c r="C59" s="2" t="s">
        <v>30</v>
      </c>
      <c r="D59" s="2" t="s">
        <v>12</v>
      </c>
      <c r="E59">
        <v>200</v>
      </c>
      <c r="F59" s="4">
        <v>8000</v>
      </c>
      <c r="G59" s="4">
        <v>1454545</v>
      </c>
      <c r="H59" s="4">
        <v>145455</v>
      </c>
      <c r="I59" s="4">
        <v>1600000</v>
      </c>
    </row>
    <row r="60" spans="1:9">
      <c r="A60" s="2">
        <v>30</v>
      </c>
      <c r="B60" s="2">
        <v>2</v>
      </c>
      <c r="C60" s="2" t="s">
        <v>17</v>
      </c>
      <c r="D60" s="2" t="s">
        <v>25</v>
      </c>
      <c r="E60">
        <v>20</v>
      </c>
      <c r="F60" s="4">
        <v>16000</v>
      </c>
      <c r="G60" s="4">
        <v>290909</v>
      </c>
      <c r="H60" s="4">
        <v>29091</v>
      </c>
      <c r="I60" s="4">
        <v>320000</v>
      </c>
    </row>
  </sheetData>
  <phoneticPr fontId="1" type="noConversion"/>
  <pageMargins left="0.39370078740157483" right="0.39370078740157483" top="1.1417322834645669" bottom="0.74803149606299213" header="0.31496062992125984" footer="0.31496062992125984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4"/>
  <dimension ref="A1:I40"/>
  <sheetViews>
    <sheetView workbookViewId="0"/>
  </sheetViews>
  <sheetFormatPr defaultRowHeight="16.5"/>
  <cols>
    <col min="2" max="2" width="20.625" bestFit="1" customWidth="1"/>
    <col min="3" max="3" width="21.625" bestFit="1" customWidth="1"/>
    <col min="4" max="4" width="9.375" bestFit="1" customWidth="1"/>
    <col min="6" max="6" width="11" bestFit="1" customWidth="1"/>
    <col min="7" max="8" width="9" bestFit="1" customWidth="1"/>
    <col min="9" max="9" width="7.375" bestFit="1" customWidth="1"/>
  </cols>
  <sheetData>
    <row r="1" spans="1:9">
      <c r="A1" t="s">
        <v>0</v>
      </c>
      <c r="E1" t="s">
        <v>31</v>
      </c>
    </row>
    <row r="2" spans="1:9">
      <c r="A2" s="5" t="s">
        <v>32</v>
      </c>
      <c r="B2" s="6" t="s">
        <v>33</v>
      </c>
      <c r="C2" s="6" t="s">
        <v>34</v>
      </c>
      <c r="E2" s="5" t="s">
        <v>35</v>
      </c>
      <c r="F2" s="7">
        <v>0</v>
      </c>
      <c r="G2" s="7">
        <v>10</v>
      </c>
      <c r="H2" s="7">
        <v>20</v>
      </c>
      <c r="I2" s="7">
        <v>30</v>
      </c>
    </row>
    <row r="3" spans="1:9">
      <c r="A3" s="5" t="s">
        <v>36</v>
      </c>
      <c r="B3" s="5"/>
      <c r="C3" s="5"/>
      <c r="E3" s="5" t="s">
        <v>37</v>
      </c>
      <c r="F3" s="8">
        <v>3750</v>
      </c>
      <c r="G3" s="8">
        <v>3500</v>
      </c>
      <c r="H3" s="8">
        <v>3350</v>
      </c>
      <c r="I3" s="8">
        <v>3100</v>
      </c>
    </row>
    <row r="4" spans="1:9">
      <c r="A4" s="5" t="s">
        <v>38</v>
      </c>
      <c r="B4" s="5"/>
      <c r="C4" s="5"/>
      <c r="E4" s="5" t="s">
        <v>39</v>
      </c>
      <c r="F4" s="8">
        <v>1700</v>
      </c>
      <c r="G4" s="8">
        <v>1500</v>
      </c>
      <c r="H4" s="8">
        <v>1400</v>
      </c>
      <c r="I4" s="8">
        <v>1300</v>
      </c>
    </row>
    <row r="5" spans="1:9">
      <c r="A5" s="5" t="s">
        <v>40</v>
      </c>
      <c r="B5" s="5"/>
      <c r="C5" s="5"/>
    </row>
    <row r="8" spans="1:9">
      <c r="A8" t="s">
        <v>41</v>
      </c>
      <c r="B8" t="s">
        <v>42</v>
      </c>
    </row>
    <row r="9" spans="1:9">
      <c r="A9" s="5" t="s">
        <v>43</v>
      </c>
      <c r="B9" s="5" t="s">
        <v>32</v>
      </c>
      <c r="C9" s="6" t="s">
        <v>44</v>
      </c>
      <c r="D9" s="5" t="s">
        <v>45</v>
      </c>
      <c r="E9" s="6" t="s">
        <v>46</v>
      </c>
      <c r="F9" s="5" t="s">
        <v>47</v>
      </c>
      <c r="G9" s="6" t="s">
        <v>48</v>
      </c>
      <c r="H9" s="6" t="s">
        <v>49</v>
      </c>
    </row>
    <row r="10" spans="1:9">
      <c r="A10" s="5" t="s">
        <v>50</v>
      </c>
      <c r="B10" s="5" t="s">
        <v>36</v>
      </c>
      <c r="C10" s="5"/>
      <c r="D10" s="7">
        <v>38</v>
      </c>
      <c r="E10" s="8"/>
      <c r="F10" s="9">
        <v>0.1</v>
      </c>
      <c r="G10" s="8"/>
      <c r="H10" s="8"/>
    </row>
    <row r="11" spans="1:9">
      <c r="A11" s="5" t="s">
        <v>51</v>
      </c>
      <c r="B11" s="5" t="s">
        <v>40</v>
      </c>
      <c r="C11" s="5"/>
      <c r="D11" s="7">
        <v>26</v>
      </c>
      <c r="E11" s="8"/>
      <c r="F11" s="9">
        <v>0.08</v>
      </c>
      <c r="G11" s="8"/>
      <c r="H11" s="8"/>
    </row>
    <row r="12" spans="1:9">
      <c r="A12" s="5" t="s">
        <v>51</v>
      </c>
      <c r="B12" s="5" t="s">
        <v>40</v>
      </c>
      <c r="C12" s="5"/>
      <c r="D12" s="7">
        <v>20</v>
      </c>
      <c r="E12" s="8"/>
      <c r="F12" s="9">
        <v>0.08</v>
      </c>
      <c r="G12" s="8"/>
      <c r="H12" s="8"/>
    </row>
    <row r="13" spans="1:9">
      <c r="A13" s="5" t="s">
        <v>52</v>
      </c>
      <c r="B13" s="5" t="s">
        <v>36</v>
      </c>
      <c r="C13" s="5"/>
      <c r="D13" s="7">
        <v>5</v>
      </c>
      <c r="E13" s="8"/>
      <c r="F13" s="9">
        <v>0.03</v>
      </c>
      <c r="G13" s="8"/>
      <c r="H13" s="8"/>
    </row>
    <row r="14" spans="1:9">
      <c r="A14" s="5" t="s">
        <v>53</v>
      </c>
      <c r="B14" s="5" t="s">
        <v>36</v>
      </c>
      <c r="C14" s="5"/>
      <c r="D14" s="7">
        <v>5</v>
      </c>
      <c r="E14" s="8"/>
      <c r="F14" s="9">
        <v>0.03</v>
      </c>
      <c r="G14" s="8"/>
      <c r="H14" s="8"/>
    </row>
    <row r="15" spans="1:9">
      <c r="A15" s="5" t="s">
        <v>54</v>
      </c>
      <c r="B15" s="5" t="s">
        <v>38</v>
      </c>
      <c r="C15" s="5"/>
      <c r="D15" s="7">
        <v>12</v>
      </c>
      <c r="E15" s="8"/>
      <c r="F15" s="9">
        <v>0.05</v>
      </c>
      <c r="G15" s="8"/>
      <c r="H15" s="8"/>
    </row>
    <row r="16" spans="1:9">
      <c r="A16" s="5" t="s">
        <v>55</v>
      </c>
      <c r="B16" s="5" t="s">
        <v>40</v>
      </c>
      <c r="C16" s="5"/>
      <c r="D16" s="7">
        <v>12</v>
      </c>
      <c r="E16" s="8"/>
      <c r="F16" s="9">
        <v>0.05</v>
      </c>
      <c r="G16" s="8"/>
      <c r="H16" s="8"/>
    </row>
    <row r="17" spans="1:8">
      <c r="A17" s="5" t="s">
        <v>56</v>
      </c>
      <c r="B17" s="5" t="s">
        <v>38</v>
      </c>
      <c r="C17" s="5"/>
      <c r="D17" s="7">
        <v>23</v>
      </c>
      <c r="E17" s="8"/>
      <c r="F17" s="9">
        <v>0.08</v>
      </c>
      <c r="G17" s="8"/>
      <c r="H17" s="8"/>
    </row>
    <row r="18" spans="1:8">
      <c r="A18" s="5" t="s">
        <v>57</v>
      </c>
      <c r="B18" s="5" t="s">
        <v>36</v>
      </c>
      <c r="C18" s="5"/>
      <c r="D18" s="7">
        <v>38</v>
      </c>
      <c r="E18" s="8"/>
      <c r="F18" s="9">
        <v>0.1</v>
      </c>
      <c r="G18" s="8"/>
      <c r="H18" s="8"/>
    </row>
    <row r="19" spans="1:8">
      <c r="A19" s="5" t="s">
        <v>58</v>
      </c>
      <c r="B19" s="5" t="s">
        <v>36</v>
      </c>
      <c r="C19" s="5"/>
      <c r="D19" s="7">
        <v>15</v>
      </c>
      <c r="E19" s="8"/>
      <c r="F19" s="9">
        <v>0.05</v>
      </c>
      <c r="G19" s="8"/>
      <c r="H19" s="8"/>
    </row>
    <row r="20" spans="1:8">
      <c r="A20" s="5" t="s">
        <v>59</v>
      </c>
      <c r="B20" s="5" t="s">
        <v>36</v>
      </c>
      <c r="C20" s="5"/>
      <c r="D20" s="7">
        <v>8</v>
      </c>
      <c r="E20" s="8"/>
      <c r="F20" s="9">
        <v>0.03</v>
      </c>
      <c r="G20" s="8"/>
      <c r="H20" s="8"/>
    </row>
    <row r="21" spans="1:8">
      <c r="A21" s="5" t="s">
        <v>60</v>
      </c>
      <c r="B21" s="5" t="s">
        <v>40</v>
      </c>
      <c r="C21" s="5"/>
      <c r="D21" s="7">
        <v>35</v>
      </c>
      <c r="E21" s="8"/>
      <c r="F21" s="9">
        <v>0.1</v>
      </c>
      <c r="G21" s="8"/>
      <c r="H21" s="8"/>
    </row>
    <row r="22" spans="1:8">
      <c r="A22" s="5" t="s">
        <v>61</v>
      </c>
      <c r="B22" s="5" t="s">
        <v>38</v>
      </c>
      <c r="C22" s="5"/>
      <c r="D22" s="7">
        <v>18</v>
      </c>
      <c r="E22" s="8"/>
      <c r="F22" s="9">
        <v>0.05</v>
      </c>
      <c r="G22" s="8"/>
      <c r="H22" s="8"/>
    </row>
    <row r="23" spans="1:8">
      <c r="A23" s="5" t="s">
        <v>62</v>
      </c>
      <c r="B23" s="5" t="s">
        <v>36</v>
      </c>
      <c r="C23" s="5"/>
      <c r="D23" s="7">
        <v>23</v>
      </c>
      <c r="E23" s="8"/>
      <c r="F23" s="9">
        <v>0.08</v>
      </c>
      <c r="G23" s="8"/>
      <c r="H23" s="8"/>
    </row>
    <row r="24" spans="1:8">
      <c r="A24" s="5" t="s">
        <v>63</v>
      </c>
      <c r="B24" s="5" t="s">
        <v>36</v>
      </c>
      <c r="C24" s="5"/>
      <c r="D24" s="7">
        <v>35</v>
      </c>
      <c r="E24" s="8"/>
      <c r="F24" s="9">
        <v>0.1</v>
      </c>
      <c r="G24" s="8"/>
      <c r="H24" s="8"/>
    </row>
    <row r="25" spans="1:8">
      <c r="A25" s="5" t="s">
        <v>64</v>
      </c>
      <c r="B25" s="5" t="s">
        <v>38</v>
      </c>
      <c r="C25" s="5"/>
      <c r="D25" s="7">
        <v>10</v>
      </c>
      <c r="E25" s="8"/>
      <c r="F25" s="9">
        <v>0.05</v>
      </c>
      <c r="G25" s="8"/>
      <c r="H25" s="8"/>
    </row>
    <row r="27" spans="1:8">
      <c r="A27" t="s">
        <v>65</v>
      </c>
    </row>
    <row r="28" spans="1:8">
      <c r="A28" s="22"/>
      <c r="B28" s="10" t="s">
        <v>45</v>
      </c>
      <c r="C28" s="11"/>
      <c r="D28" s="11"/>
      <c r="E28" s="12"/>
    </row>
    <row r="29" spans="1:8">
      <c r="A29" s="10" t="s">
        <v>66</v>
      </c>
      <c r="B29" s="13">
        <v>30</v>
      </c>
      <c r="C29" s="13">
        <v>20</v>
      </c>
      <c r="D29" s="13">
        <v>10</v>
      </c>
      <c r="E29" s="13">
        <v>0</v>
      </c>
    </row>
    <row r="30" spans="1:8">
      <c r="A30" s="5" t="s">
        <v>36</v>
      </c>
      <c r="B30" s="7"/>
      <c r="C30" s="7"/>
      <c r="D30" s="7"/>
      <c r="E30" s="7"/>
    </row>
    <row r="31" spans="1:8">
      <c r="A31" s="5" t="s">
        <v>38</v>
      </c>
      <c r="B31" s="7"/>
      <c r="C31" s="7"/>
      <c r="D31" s="7"/>
      <c r="E31" s="7"/>
    </row>
    <row r="32" spans="1:8">
      <c r="A32" s="5" t="s">
        <v>40</v>
      </c>
      <c r="B32" s="7"/>
      <c r="C32" s="7"/>
      <c r="D32" s="7"/>
      <c r="E32" s="7"/>
    </row>
    <row r="34" spans="1:6">
      <c r="A34" t="s">
        <v>67</v>
      </c>
      <c r="B34" t="s">
        <v>68</v>
      </c>
      <c r="F34" s="14"/>
    </row>
    <row r="35" spans="1:6">
      <c r="A35" s="5" t="s">
        <v>69</v>
      </c>
      <c r="B35" s="5" t="s">
        <v>70</v>
      </c>
      <c r="C35" s="5" t="s">
        <v>71</v>
      </c>
      <c r="D35" s="5" t="s">
        <v>72</v>
      </c>
      <c r="E35" s="5" t="s">
        <v>73</v>
      </c>
      <c r="F35" s="6" t="s">
        <v>129</v>
      </c>
    </row>
    <row r="36" spans="1:6">
      <c r="A36" s="5" t="s">
        <v>74</v>
      </c>
      <c r="B36" s="15">
        <v>45047</v>
      </c>
      <c r="C36" s="8">
        <v>1500000</v>
      </c>
      <c r="D36" s="8">
        <v>200000</v>
      </c>
      <c r="E36" s="7">
        <v>5</v>
      </c>
      <c r="F36" s="21"/>
    </row>
    <row r="37" spans="1:6">
      <c r="A37" s="5" t="s">
        <v>75</v>
      </c>
      <c r="B37" s="15">
        <v>45219</v>
      </c>
      <c r="C37" s="8">
        <v>450000</v>
      </c>
      <c r="D37" s="8">
        <v>100000</v>
      </c>
      <c r="E37" s="7">
        <v>5</v>
      </c>
      <c r="F37" s="16"/>
    </row>
    <row r="38" spans="1:6">
      <c r="A38" s="5" t="s">
        <v>76</v>
      </c>
      <c r="B38" s="15">
        <v>43954</v>
      </c>
      <c r="C38" s="8">
        <v>500000</v>
      </c>
      <c r="D38" s="8">
        <v>100000</v>
      </c>
      <c r="E38" s="7">
        <v>5</v>
      </c>
      <c r="F38" s="16"/>
    </row>
    <row r="39" spans="1:6">
      <c r="A39" s="5" t="s">
        <v>13</v>
      </c>
      <c r="B39" s="15">
        <v>44442</v>
      </c>
      <c r="C39" s="8">
        <v>780000</v>
      </c>
      <c r="D39" s="8">
        <v>100000</v>
      </c>
      <c r="E39" s="7">
        <v>5</v>
      </c>
      <c r="F39" s="16"/>
    </row>
    <row r="40" spans="1:6">
      <c r="A40" s="5" t="s">
        <v>77</v>
      </c>
      <c r="B40" s="15">
        <v>45189</v>
      </c>
      <c r="C40" s="8">
        <v>300000</v>
      </c>
      <c r="D40" s="8">
        <v>50000</v>
      </c>
      <c r="E40" s="7">
        <v>5</v>
      </c>
      <c r="F40" s="16"/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00AB8-F5D4-4081-9124-A12976EB7794}">
  <sheetPr codeName="Sheet10"/>
  <dimension ref="A1:E4"/>
  <sheetViews>
    <sheetView workbookViewId="0">
      <selection activeCell="L12" sqref="L12"/>
    </sheetView>
  </sheetViews>
  <sheetFormatPr defaultRowHeight="16.5"/>
  <cols>
    <col min="1" max="1" width="9.125" bestFit="1" customWidth="1"/>
    <col min="2" max="2" width="11.125" bestFit="1" customWidth="1"/>
    <col min="3" max="4" width="9.125" bestFit="1" customWidth="1"/>
    <col min="5" max="5" width="9.375" bestFit="1" customWidth="1"/>
  </cols>
  <sheetData>
    <row r="1" spans="1:5">
      <c r="A1" s="26" t="s">
        <v>147</v>
      </c>
    </row>
    <row r="3" spans="1:5">
      <c r="A3" t="s">
        <v>131</v>
      </c>
      <c r="B3" t="s">
        <v>132</v>
      </c>
      <c r="C3" t="s">
        <v>89</v>
      </c>
      <c r="D3" t="s">
        <v>133</v>
      </c>
      <c r="E3" t="s">
        <v>134</v>
      </c>
    </row>
    <row r="4" spans="1:5">
      <c r="A4" t="s">
        <v>142</v>
      </c>
      <c r="B4" s="25">
        <v>44462</v>
      </c>
      <c r="C4" t="s">
        <v>140</v>
      </c>
      <c r="D4" t="s">
        <v>136</v>
      </c>
      <c r="E4">
        <v>9500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5"/>
  <dimension ref="A2:E11"/>
  <sheetViews>
    <sheetView workbookViewId="0">
      <selection activeCell="G21" sqref="G21"/>
    </sheetView>
  </sheetViews>
  <sheetFormatPr defaultRowHeight="16.5"/>
  <cols>
    <col min="1" max="1" width="7.5" bestFit="1" customWidth="1"/>
    <col min="2" max="5" width="13.125" bestFit="1" customWidth="1"/>
    <col min="6" max="7" width="18" bestFit="1" customWidth="1"/>
  </cols>
  <sheetData>
    <row r="2" spans="1:5">
      <c r="A2" s="23" t="s">
        <v>131</v>
      </c>
      <c r="B2" t="s">
        <v>143</v>
      </c>
    </row>
    <row r="4" spans="1:5">
      <c r="B4" s="23" t="s">
        <v>133</v>
      </c>
      <c r="C4" s="23" t="s">
        <v>146</v>
      </c>
    </row>
    <row r="5" spans="1:5">
      <c r="B5" t="s">
        <v>136</v>
      </c>
      <c r="D5" t="s">
        <v>137</v>
      </c>
    </row>
    <row r="6" spans="1:5">
      <c r="A6" s="23" t="s">
        <v>89</v>
      </c>
      <c r="B6" t="s">
        <v>144</v>
      </c>
      <c r="C6" t="s">
        <v>145</v>
      </c>
      <c r="D6" t="s">
        <v>144</v>
      </c>
      <c r="E6" t="s">
        <v>145</v>
      </c>
    </row>
    <row r="7" spans="1:5">
      <c r="A7" t="s">
        <v>135</v>
      </c>
      <c r="B7" s="24"/>
      <c r="C7" s="24">
        <v>0</v>
      </c>
      <c r="D7" s="24">
        <v>950000</v>
      </c>
      <c r="E7" s="24">
        <v>140000</v>
      </c>
    </row>
    <row r="8" spans="1:5">
      <c r="A8" t="s">
        <v>139</v>
      </c>
      <c r="B8" s="24">
        <v>950000</v>
      </c>
      <c r="C8" s="24">
        <v>140000</v>
      </c>
      <c r="D8" s="24">
        <v>950000</v>
      </c>
      <c r="E8" s="24">
        <v>140000</v>
      </c>
    </row>
    <row r="9" spans="1:5">
      <c r="A9" t="s">
        <v>140</v>
      </c>
      <c r="B9" s="24">
        <v>950000</v>
      </c>
      <c r="C9" s="24">
        <v>140000</v>
      </c>
      <c r="D9" s="24"/>
      <c r="E9" s="24">
        <v>0</v>
      </c>
    </row>
    <row r="10" spans="1:5">
      <c r="A10" t="s">
        <v>138</v>
      </c>
      <c r="B10" s="24"/>
      <c r="C10" s="24">
        <v>0</v>
      </c>
      <c r="D10" s="24">
        <v>950000</v>
      </c>
      <c r="E10" s="24">
        <v>140000</v>
      </c>
    </row>
    <row r="11" spans="1:5">
      <c r="A11" t="s">
        <v>141</v>
      </c>
      <c r="B11" s="24"/>
      <c r="C11" s="24">
        <v>0</v>
      </c>
      <c r="D11" s="24">
        <v>950000</v>
      </c>
      <c r="E11" s="24">
        <v>140000</v>
      </c>
    </row>
  </sheetData>
  <phoneticPr fontId="1" type="noConversion"/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883F6-E775-4596-9797-3B5EF97F0B26}">
  <sheetPr codeName="Sheet11">
    <outlinePr summaryBelow="0"/>
  </sheetPr>
  <dimension ref="B1:F12"/>
  <sheetViews>
    <sheetView showGridLines="0" workbookViewId="0"/>
  </sheetViews>
  <sheetFormatPr defaultRowHeight="16.5" outlineLevelRow="1" outlineLevelCol="1"/>
  <cols>
    <col min="3" max="3" width="6.625" bestFit="1" customWidth="1"/>
    <col min="4" max="6" width="10.875" bestFit="1" customWidth="1" outlineLevel="1"/>
  </cols>
  <sheetData>
    <row r="1" spans="2:6" ht="17.25" thickBot="1"/>
    <row r="2" spans="2:6">
      <c r="B2" s="29" t="s">
        <v>154</v>
      </c>
      <c r="C2" s="30"/>
      <c r="D2" s="35"/>
      <c r="E2" s="35"/>
      <c r="F2" s="35"/>
    </row>
    <row r="3" spans="2:6" collapsed="1">
      <c r="B3" s="28"/>
      <c r="C3" s="28"/>
      <c r="D3" s="36" t="s">
        <v>156</v>
      </c>
      <c r="E3" s="36" t="s">
        <v>151</v>
      </c>
      <c r="F3" s="36" t="s">
        <v>153</v>
      </c>
    </row>
    <row r="4" spans="2:6" ht="40.5" hidden="1" outlineLevel="1">
      <c r="B4" s="31"/>
      <c r="C4" s="31"/>
      <c r="E4" s="38" t="s">
        <v>152</v>
      </c>
      <c r="F4" s="38" t="s">
        <v>152</v>
      </c>
    </row>
    <row r="5" spans="2:6">
      <c r="B5" s="32" t="s">
        <v>155</v>
      </c>
      <c r="C5" s="33"/>
      <c r="D5" s="11"/>
      <c r="E5" s="11"/>
      <c r="F5" s="11"/>
    </row>
    <row r="6" spans="2:6" outlineLevel="1">
      <c r="B6" s="31"/>
      <c r="C6" s="31" t="s">
        <v>148</v>
      </c>
      <c r="D6">
        <v>300</v>
      </c>
      <c r="E6" s="37">
        <v>300</v>
      </c>
      <c r="F6" s="37">
        <v>250</v>
      </c>
    </row>
    <row r="7" spans="2:6" outlineLevel="1">
      <c r="B7" s="31"/>
      <c r="C7" s="31" t="s">
        <v>149</v>
      </c>
      <c r="D7">
        <v>600</v>
      </c>
      <c r="E7" s="37">
        <v>600</v>
      </c>
      <c r="F7" s="37">
        <v>550</v>
      </c>
    </row>
    <row r="8" spans="2:6">
      <c r="B8" s="32" t="s">
        <v>157</v>
      </c>
      <c r="C8" s="33"/>
      <c r="D8" s="11"/>
      <c r="E8" s="11"/>
      <c r="F8" s="11"/>
    </row>
    <row r="9" spans="2:6" ht="17.25" outlineLevel="1" thickBot="1">
      <c r="B9" s="34"/>
      <c r="C9" s="34" t="s">
        <v>150</v>
      </c>
      <c r="D9" s="27">
        <v>1467900</v>
      </c>
      <c r="E9" s="27">
        <v>1467900</v>
      </c>
      <c r="F9" s="27">
        <v>1318750</v>
      </c>
    </row>
    <row r="10" spans="2:6">
      <c r="B10" t="s">
        <v>158</v>
      </c>
    </row>
    <row r="11" spans="2:6">
      <c r="B11" t="s">
        <v>159</v>
      </c>
    </row>
    <row r="12" spans="2:6">
      <c r="B12" t="s">
        <v>160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6"/>
  <dimension ref="A2:E16"/>
  <sheetViews>
    <sheetView workbookViewId="0">
      <selection activeCell="C7" sqref="C7"/>
    </sheetView>
  </sheetViews>
  <sheetFormatPr defaultRowHeight="16.5"/>
  <cols>
    <col min="1" max="1" width="9.875" bestFit="1" customWidth="1"/>
    <col min="5" max="5" width="12.75" customWidth="1"/>
    <col min="6" max="6" width="2.5" customWidth="1"/>
  </cols>
  <sheetData>
    <row r="2" spans="1:5">
      <c r="A2" t="s">
        <v>86</v>
      </c>
    </row>
    <row r="3" spans="1:5">
      <c r="A3" s="5" t="s">
        <v>78</v>
      </c>
      <c r="B3" s="5" t="s">
        <v>79</v>
      </c>
      <c r="C3" s="5" t="s">
        <v>80</v>
      </c>
      <c r="D3" s="5" t="s">
        <v>81</v>
      </c>
      <c r="E3" s="5" t="s">
        <v>82</v>
      </c>
    </row>
    <row r="4" spans="1:5">
      <c r="A4" s="17">
        <v>45066</v>
      </c>
      <c r="B4" s="5" t="s">
        <v>83</v>
      </c>
      <c r="C4" s="7">
        <v>226</v>
      </c>
      <c r="D4" s="7">
        <v>5</v>
      </c>
      <c r="E4" s="8">
        <f t="shared" ref="E4:E11" si="0">(C4-D4)*VLOOKUP(B4,$A$15:$B$16,2,FALSE)</f>
        <v>64311</v>
      </c>
    </row>
    <row r="5" spans="1:5">
      <c r="A5" s="17">
        <v>45075</v>
      </c>
      <c r="B5" s="5" t="s">
        <v>84</v>
      </c>
      <c r="C5" s="7">
        <v>278</v>
      </c>
      <c r="D5" s="7">
        <v>4</v>
      </c>
      <c r="E5" s="8">
        <f t="shared" si="0"/>
        <v>158920</v>
      </c>
    </row>
    <row r="6" spans="1:5">
      <c r="A6" s="17">
        <v>45084</v>
      </c>
      <c r="B6" s="5" t="s">
        <v>84</v>
      </c>
      <c r="C6" s="7">
        <v>349</v>
      </c>
      <c r="D6" s="7">
        <v>1</v>
      </c>
      <c r="E6" s="8">
        <f t="shared" si="0"/>
        <v>201840</v>
      </c>
    </row>
    <row r="7" spans="1:5">
      <c r="A7" s="17">
        <v>45088</v>
      </c>
      <c r="B7" s="5" t="s">
        <v>83</v>
      </c>
      <c r="C7" s="7">
        <v>321</v>
      </c>
      <c r="D7" s="7">
        <v>7</v>
      </c>
      <c r="E7" s="8">
        <f t="shared" si="0"/>
        <v>91374</v>
      </c>
    </row>
    <row r="8" spans="1:5">
      <c r="A8" s="17">
        <v>45088</v>
      </c>
      <c r="B8" s="5" t="s">
        <v>83</v>
      </c>
      <c r="C8" s="7">
        <v>546</v>
      </c>
      <c r="D8" s="7">
        <v>8</v>
      </c>
      <c r="E8" s="8">
        <f t="shared" si="0"/>
        <v>156558</v>
      </c>
    </row>
    <row r="9" spans="1:5">
      <c r="A9" s="17">
        <v>45116</v>
      </c>
      <c r="B9" s="5" t="s">
        <v>84</v>
      </c>
      <c r="C9" s="7">
        <v>246</v>
      </c>
      <c r="D9" s="7">
        <v>2</v>
      </c>
      <c r="E9" s="8">
        <f t="shared" si="0"/>
        <v>141520</v>
      </c>
    </row>
    <row r="10" spans="1:5">
      <c r="A10" s="17">
        <v>45132</v>
      </c>
      <c r="B10" s="5" t="s">
        <v>84</v>
      </c>
      <c r="C10" s="7">
        <v>531</v>
      </c>
      <c r="D10" s="7">
        <v>5</v>
      </c>
      <c r="E10" s="8">
        <f t="shared" si="0"/>
        <v>305080</v>
      </c>
    </row>
    <row r="11" spans="1:5">
      <c r="A11" s="17">
        <v>45145</v>
      </c>
      <c r="B11" s="5" t="s">
        <v>84</v>
      </c>
      <c r="C11" s="7">
        <v>521</v>
      </c>
      <c r="D11" s="7">
        <v>3</v>
      </c>
      <c r="E11" s="8">
        <f t="shared" si="0"/>
        <v>300440</v>
      </c>
    </row>
    <row r="12" spans="1:5">
      <c r="A12" s="41" t="s">
        <v>27</v>
      </c>
      <c r="B12" s="42"/>
      <c r="C12" s="7">
        <f>SUM(C4:C11)</f>
        <v>3018</v>
      </c>
      <c r="D12" s="7">
        <f>SUM(D4:D11)</f>
        <v>35</v>
      </c>
      <c r="E12" s="8">
        <f>SUM(E4:E11)</f>
        <v>1420043</v>
      </c>
    </row>
    <row r="14" spans="1:5">
      <c r="A14" s="41" t="s">
        <v>85</v>
      </c>
      <c r="B14" s="42"/>
    </row>
    <row r="15" spans="1:5">
      <c r="A15" s="5" t="s">
        <v>83</v>
      </c>
      <c r="B15" s="5">
        <v>291</v>
      </c>
    </row>
    <row r="16" spans="1:5">
      <c r="A16" s="5" t="s">
        <v>84</v>
      </c>
      <c r="B16" s="5">
        <v>580</v>
      </c>
    </row>
  </sheetData>
  <scenarios current="0" show="0" sqref="E12">
    <scenario name="단가 증가" locked="1" count="2" user="김병현" comment="만든 사람 김병현 날짜 2026-05-15">
      <inputCells r="B15" val="300"/>
      <inputCells r="B16" val="600"/>
    </scenario>
    <scenario name="단가 감소" locked="1" count="2" user="김병현" comment="만든 사람 김병현 날짜 2026-05-15">
      <inputCells r="B15" val="250"/>
      <inputCells r="B16" val="550"/>
    </scenario>
  </scenarios>
  <mergeCells count="2">
    <mergeCell ref="A12:B12"/>
    <mergeCell ref="A14:B14"/>
  </mergeCells>
  <phoneticPr fontId="1" type="noConversion"/>
  <dataValidations count="1">
    <dataValidation type="list" allowBlank="1" showInputMessage="1" showErrorMessage="1" promptTitle="입력방법" prompt="목록에서_x000a_선택하세요." sqref="B4:B11" xr:uid="{32C53D7D-6924-4D15-931C-300964CBF151}">
      <formula1>판매형태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7"/>
  <dimension ref="A1:H11"/>
  <sheetViews>
    <sheetView tabSelected="1" zoomScaleNormal="100" workbookViewId="0">
      <selection activeCell="K28" sqref="K28"/>
    </sheetView>
  </sheetViews>
  <sheetFormatPr defaultRowHeight="16.5"/>
  <cols>
    <col min="4" max="4" width="11.625" bestFit="1" customWidth="1"/>
  </cols>
  <sheetData>
    <row r="1" spans="1:8" ht="20.25">
      <c r="A1" s="43" t="s">
        <v>87</v>
      </c>
      <c r="B1" s="43"/>
      <c r="C1" s="43"/>
      <c r="D1" s="43"/>
      <c r="E1" s="43"/>
      <c r="F1" s="43"/>
      <c r="G1" s="43"/>
      <c r="H1" s="43"/>
    </row>
    <row r="2" spans="1:8">
      <c r="A2" t="s">
        <v>130</v>
      </c>
      <c r="H2" s="14" t="s">
        <v>88</v>
      </c>
    </row>
    <row r="3" spans="1:8">
      <c r="A3" s="5" t="s">
        <v>4</v>
      </c>
      <c r="B3" s="5" t="s">
        <v>89</v>
      </c>
      <c r="C3" s="5" t="s">
        <v>49</v>
      </c>
      <c r="D3" s="5" t="s">
        <v>90</v>
      </c>
      <c r="E3" s="5" t="s">
        <v>91</v>
      </c>
      <c r="F3" s="5" t="s">
        <v>92</v>
      </c>
      <c r="G3" s="5" t="s">
        <v>93</v>
      </c>
      <c r="H3" s="5" t="s">
        <v>94</v>
      </c>
    </row>
    <row r="4" spans="1:8">
      <c r="A4" s="5" t="s">
        <v>95</v>
      </c>
      <c r="B4" s="5" t="s">
        <v>96</v>
      </c>
      <c r="C4" s="8">
        <v>500</v>
      </c>
      <c r="D4" s="8">
        <v>2000</v>
      </c>
      <c r="E4" s="8">
        <v>1500</v>
      </c>
      <c r="F4" s="8">
        <v>80</v>
      </c>
      <c r="G4" s="8">
        <v>100</v>
      </c>
      <c r="H4" s="8">
        <f t="shared" ref="H4:H11" si="0">E4+G4</f>
        <v>1600</v>
      </c>
    </row>
    <row r="5" spans="1:8">
      <c r="A5" s="5" t="s">
        <v>97</v>
      </c>
      <c r="B5" s="5" t="s">
        <v>96</v>
      </c>
      <c r="C5" s="8">
        <v>150</v>
      </c>
      <c r="D5" s="8">
        <v>4000</v>
      </c>
      <c r="E5" s="8">
        <v>3500</v>
      </c>
      <c r="F5" s="8">
        <v>200</v>
      </c>
      <c r="G5" s="8">
        <v>150</v>
      </c>
      <c r="H5" s="8">
        <f t="shared" si="0"/>
        <v>3650</v>
      </c>
    </row>
    <row r="6" spans="1:8">
      <c r="A6" s="5" t="s">
        <v>98</v>
      </c>
      <c r="B6" s="5" t="s">
        <v>99</v>
      </c>
      <c r="C6" s="8">
        <v>10</v>
      </c>
      <c r="D6" s="8">
        <v>5000</v>
      </c>
      <c r="E6" s="8">
        <v>5000</v>
      </c>
      <c r="F6" s="8">
        <v>550</v>
      </c>
      <c r="G6" s="8">
        <v>200</v>
      </c>
      <c r="H6" s="8">
        <f t="shared" si="0"/>
        <v>5200</v>
      </c>
    </row>
    <row r="7" spans="1:8">
      <c r="A7" s="5" t="s">
        <v>10</v>
      </c>
      <c r="B7" s="5" t="s">
        <v>100</v>
      </c>
      <c r="C7" s="8">
        <v>200</v>
      </c>
      <c r="D7" s="8">
        <v>3500</v>
      </c>
      <c r="E7" s="8">
        <v>3000</v>
      </c>
      <c r="F7" s="8">
        <v>60</v>
      </c>
      <c r="G7" s="8">
        <v>50</v>
      </c>
      <c r="H7" s="8">
        <f t="shared" si="0"/>
        <v>3050</v>
      </c>
    </row>
    <row r="8" spans="1:8">
      <c r="A8" s="5" t="s">
        <v>13</v>
      </c>
      <c r="B8" s="5" t="s">
        <v>96</v>
      </c>
      <c r="C8" s="8">
        <v>150</v>
      </c>
      <c r="D8" s="8">
        <v>4000</v>
      </c>
      <c r="E8" s="8">
        <v>4500</v>
      </c>
      <c r="F8" s="8">
        <v>250</v>
      </c>
      <c r="G8" s="8">
        <v>80</v>
      </c>
      <c r="H8" s="8">
        <f t="shared" si="0"/>
        <v>4580</v>
      </c>
    </row>
    <row r="9" spans="1:8">
      <c r="A9" s="5" t="s">
        <v>101</v>
      </c>
      <c r="B9" s="5" t="s">
        <v>99</v>
      </c>
      <c r="C9" s="8">
        <v>30</v>
      </c>
      <c r="D9" s="8">
        <v>2000</v>
      </c>
      <c r="E9" s="8">
        <v>3000</v>
      </c>
      <c r="F9" s="8">
        <v>700</v>
      </c>
      <c r="G9" s="8">
        <v>70</v>
      </c>
      <c r="H9" s="8">
        <f t="shared" si="0"/>
        <v>3070</v>
      </c>
    </row>
    <row r="10" spans="1:8">
      <c r="A10" s="5" t="s">
        <v>12</v>
      </c>
      <c r="B10" s="5" t="s">
        <v>100</v>
      </c>
      <c r="C10" s="8">
        <v>10</v>
      </c>
      <c r="D10" s="8">
        <v>4500</v>
      </c>
      <c r="E10" s="8">
        <v>5000</v>
      </c>
      <c r="F10" s="8">
        <v>1200</v>
      </c>
      <c r="G10" s="8">
        <v>120</v>
      </c>
      <c r="H10" s="8">
        <f t="shared" si="0"/>
        <v>5120</v>
      </c>
    </row>
    <row r="11" spans="1:8">
      <c r="A11" s="5" t="s">
        <v>18</v>
      </c>
      <c r="B11" s="5" t="s">
        <v>100</v>
      </c>
      <c r="C11" s="8">
        <v>6</v>
      </c>
      <c r="D11" s="8">
        <v>5600</v>
      </c>
      <c r="E11" s="8">
        <v>6000</v>
      </c>
      <c r="F11" s="8">
        <v>1300</v>
      </c>
      <c r="G11" s="8">
        <v>250</v>
      </c>
      <c r="H11" s="8">
        <f t="shared" si="0"/>
        <v>6250</v>
      </c>
    </row>
  </sheetData>
  <mergeCells count="1">
    <mergeCell ref="A1:H1"/>
  </mergeCells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8"/>
  <dimension ref="A1:D11"/>
  <sheetViews>
    <sheetView workbookViewId="0">
      <selection activeCell="K47" sqref="K47"/>
    </sheetView>
  </sheetViews>
  <sheetFormatPr defaultRowHeight="16.5"/>
  <cols>
    <col min="1" max="1" width="11.75" customWidth="1"/>
  </cols>
  <sheetData>
    <row r="1" spans="1:4">
      <c r="A1" t="s">
        <v>86</v>
      </c>
    </row>
    <row r="2" spans="1:4">
      <c r="A2" s="18" t="s">
        <v>114</v>
      </c>
      <c r="B2" s="5" t="s">
        <v>102</v>
      </c>
      <c r="C2" s="5" t="s">
        <v>103</v>
      </c>
      <c r="D2" s="5" t="s">
        <v>104</v>
      </c>
    </row>
    <row r="3" spans="1:4">
      <c r="A3" s="40" t="s">
        <v>105</v>
      </c>
      <c r="B3" s="39">
        <v>1</v>
      </c>
      <c r="C3" s="39">
        <v>2</v>
      </c>
      <c r="D3" s="39">
        <v>1</v>
      </c>
    </row>
    <row r="4" spans="1:4">
      <c r="A4" s="40" t="s">
        <v>106</v>
      </c>
      <c r="B4" s="39">
        <v>0</v>
      </c>
      <c r="C4" s="39">
        <v>0</v>
      </c>
      <c r="D4" s="39">
        <v>0</v>
      </c>
    </row>
    <row r="5" spans="1:4">
      <c r="A5" s="40" t="s">
        <v>107</v>
      </c>
      <c r="B5" s="39">
        <v>0</v>
      </c>
      <c r="C5" s="39">
        <v>1</v>
      </c>
      <c r="D5" s="39">
        <v>0</v>
      </c>
    </row>
    <row r="6" spans="1:4">
      <c r="A6" s="40" t="s">
        <v>108</v>
      </c>
      <c r="B6" s="39">
        <v>0</v>
      </c>
      <c r="C6" s="39">
        <v>1</v>
      </c>
      <c r="D6" s="39">
        <v>0</v>
      </c>
    </row>
    <row r="7" spans="1:4">
      <c r="A7" s="40" t="s">
        <v>109</v>
      </c>
      <c r="B7" s="39">
        <v>1</v>
      </c>
      <c r="C7" s="39">
        <v>0</v>
      </c>
      <c r="D7" s="39">
        <v>0</v>
      </c>
    </row>
    <row r="8" spans="1:4">
      <c r="A8" s="40" t="s">
        <v>110</v>
      </c>
      <c r="B8" s="39">
        <v>0</v>
      </c>
      <c r="C8" s="39">
        <v>1</v>
      </c>
      <c r="D8" s="39">
        <v>1</v>
      </c>
    </row>
    <row r="9" spans="1:4">
      <c r="A9" s="40" t="s">
        <v>111</v>
      </c>
      <c r="B9" s="39">
        <v>0</v>
      </c>
      <c r="C9" s="39">
        <v>0</v>
      </c>
      <c r="D9" s="39">
        <v>1</v>
      </c>
    </row>
    <row r="10" spans="1:4">
      <c r="A10" s="40" t="s">
        <v>112</v>
      </c>
      <c r="B10" s="39">
        <v>1</v>
      </c>
      <c r="C10" s="39">
        <v>2</v>
      </c>
      <c r="D10" s="39">
        <v>2</v>
      </c>
    </row>
    <row r="11" spans="1:4">
      <c r="A11" s="40" t="s">
        <v>113</v>
      </c>
      <c r="B11" s="39">
        <v>1</v>
      </c>
      <c r="C11" s="39">
        <v>0</v>
      </c>
      <c r="D11" s="39">
        <v>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3" name="Button 1">
              <controlPr defaultSize="0" print="0" autoFill="0" autoPict="0" macro="[0]!서식적용">
                <anchor moveWithCells="1" sizeWithCells="1">
                  <from>
                    <xdr:col>4</xdr:col>
                    <xdr:colOff>9525</xdr:colOff>
                    <xdr:row>0</xdr:row>
                    <xdr:rowOff>200025</xdr:rowOff>
                  </from>
                  <to>
                    <xdr:col>6</xdr:col>
                    <xdr:colOff>0</xdr:colOff>
                    <xdr:row>2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4" name="Button 2">
              <controlPr defaultSize="0" print="0" autoFill="0" autoPict="0" macro="[0]!존칭적용">
                <anchor moveWithCells="1" sizeWithCells="1">
                  <from>
                    <xdr:col>4</xdr:col>
                    <xdr:colOff>19050</xdr:colOff>
                    <xdr:row>2</xdr:row>
                    <xdr:rowOff>200025</xdr:rowOff>
                  </from>
                  <to>
                    <xdr:col>6</xdr:col>
                    <xdr:colOff>0</xdr:colOff>
                    <xdr:row>5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A a u v X H Y x E x i l A A A A 9 g A A A B I A H A B D b 2 5 m a W c v U G F j a 2 F n Z S 5 4 b W w g o h g A K K A U A A A A A A A A A A A A A A A A A A A A A A A A A A A A h Y 8 x D o I w G I W v Q r r T l h K N I T 9 l c F Q S o 4 l x J b V C A 7 S G F s v d H D y S V x C j q J v j + 9 4 3 v H e / 3 i A b 2 i a 4 y M 4 q o 1 M U Y Y o C q Y U 5 K l 2 m q H e n c I E y D p t C 1 E U p g 1 H W N h n s M U W V c + e E E O 8 9 9 j E 2 X U k Y p R E 5 5 O u d q G R b o I + s / s u h 0 t Y V W k j E Y f 8 a w x m O Z j F m b I 4 p k A l C r v R X Y O P e Z / s D Y d k 3 r u 8 k r 0 2 4 2 g K Z I p D 3 B / 4 A U E s D B B Q A A g A I A A G r r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q 6 9 c k H y C Z X 8 B A A D x A Q A A E w A c A E Z v c m 1 1 b G F z L 1 N l Y 3 R p b 2 4 x L m 0 g o h g A K K A U A A A A A A A A A A A A A A A A A A A A A A A A A A A A d Z B B S w J B G I b v g v 9 h m C 4 K i 6 w G Q Y m H M I I u F V k n V 2 T c P n J B d 2 N n 8 h K B Z I H R J c l y J R e M I i q C 1 p Q w s j + 0 M / 6 H Z t s O F T S X m X n m + 9 7 v f Y e C z g z L R L l w T 6 a j k W i E l o k N 2 0 g c P o m r M / 5 4 z F / r K I M q w K I R J F c A h 2 N J F n U d K E 0 s E U Z K h E J s 2 a h A I m u Z D E x G Y z i 7 o G 1 R s K l W K q v q v L Z m w p J t 1 E D j X n v a u E D T b p s / j L S U m p r z x 5 5 U F E e 9 o n g f T b u 9 p D 8 + E a e 3 E m t q E o l O S x z X N X U W h X X 8 8 V 6 4 j j / s S 4 N a a N I f 1 f n d U 4 L o + n Y J x x W U z 9 p A G K y S m r F D g m D r t r U L N j O A Z p i 9 B 4 W 4 E m Y p / g k Z Z t v P 5 / Q y V E k G Y 2 W F Q T W D f 5 b h w k E + y F z 4 1 p j B o t / z B x 4 / 6 0 m v I y S a D p Z S m 6 Q k v 2 M D q l Y N s l Z l r 2 r S 2 K 9 x y n 4 g y 1 + a W E F Y 3 E z 4 8 4 S f D / i 1 K 9 H U G X / R j s f d D / H i f F 0 a r n A n w U k 2 i 8 u W 7 9 X F 9 S C Y F j w 2 H X 7 6 h g / i 0 Y h h / u 8 r / Q l Q S w E C L Q A U A A I A C A A B q 6 9 c d j E T G K U A A A D 2 A A A A E g A A A A A A A A A A A A A A A A A A A A A A Q 2 9 u Z m l n L 1 B h Y 2 t h Z 2 U u e G 1 s U E s B A i 0 A F A A C A A g A A a u v X A / K 6 a u k A A A A 6 Q A A A B M A A A A A A A A A A A A A A A A A 8 Q A A A F t D b 2 5 0 Z W 5 0 X 1 R 5 c G V z X S 5 4 b W x Q S w E C L Q A U A A I A C A A B q 6 9 c k H y C Z X 8 B A A D x A Q A A E w A A A A A A A A A A A A A A A A D i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D A A A A A A A A N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O D I l Q U M l R U M l O U I l O T A l R U I l Q U E l O D U l R U I l Q j Y l O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2 F m O T F h M C 0 5 N 2 Y 1 L T R h Y T c t Y m R j Y y 0 y Z j U 2 M j l l Z D M w O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T V U M T E 6 M j k 6 M z I u N z g 0 M z I 3 M V o i I C 8 + P E V u d H J 5 I F R 5 c G U 9 I k Z p b G x D b 2 x 1 b W 5 U e X B l c y I g V m F s d W U 9 I n N C Z 2 N H Q m d V P S I g L z 4 8 R W 5 0 c n k g V H l w Z T 0 i R m l s b E N v b H V t b k 5 h b W V z I i B W Y W x 1 Z T 0 i c 1 s m c X V v d D v s n b T r p o Q m c X V v d D s s J n F 1 b 3 Q 7 7 J 6 F 7 I K s 7 J 2 8 J n F 1 b 3 Q 7 L C Z x d W 9 0 O + u 2 g O y E n C Z x d W 9 0 O y w m c X V v d D v s p 4 H s n I Q m c X V v d D s s J n F 1 b 3 Q 7 6 r i w 6 7 O 4 6 r i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I K s 7 J u Q 6 6 q F 6 7 a A L 0 F 1 d G 9 S Z W 1 v d m V k Q 2 9 s d W 1 u c z E u e + y d t O u m h C w w f S Z x d W 9 0 O y w m c X V v d D t T Z W N 0 a W 9 u M S / s g q z s m 5 D r q o X r t o A v Q X V 0 b 1 J l b W 9 2 Z W R D b 2 x 1 b W 5 z M S 5 7 7 J 6 F 7 I K s 7 J 2 8 L D F 9 J n F 1 b 3 Q 7 L C Z x d W 9 0 O 1 N l Y 3 R p b 2 4 x L + y C r O y b k O u q h e u 2 g C 9 B d X R v U m V t b 3 Z l Z E N v b H V t b n M x L n v r t o D s h J w s M n 0 m c X V v d D s s J n F 1 b 3 Q 7 U 2 V j d G l v b j E v 7 I K s 7 J u Q 6 6 q F 6 7 a A L 0 F 1 d G 9 S Z W 1 v d m V k Q 2 9 s d W 1 u c z E u e + y n g e y c h C w z f S Z x d W 9 0 O y w m c X V v d D t T Z W N 0 a W 9 u M S / s g q z s m 5 D r q o X r t o A v Q X V 0 b 1 J l b W 9 2 Z W R D b 2 x 1 b W 5 z M S 5 7 6 r i w 6 7 O 4 6 r i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y C r O y b k O u q h e u 2 g C 9 B d X R v U m V t b 3 Z l Z E N v b H V t b n M x L n v s n b T r p o Q s M H 0 m c X V v d D s s J n F 1 b 3 Q 7 U 2 V j d G l v b j E v 7 I K s 7 J u Q 6 6 q F 6 7 a A L 0 F 1 d G 9 S Z W 1 v d m V k Q 2 9 s d W 1 u c z E u e + y e h e y C r O y d v C w x f S Z x d W 9 0 O y w m c X V v d D t T Z W N 0 a W 9 u M S / s g q z s m 5 D r q o X r t o A v Q X V 0 b 1 J l b W 9 2 Z W R D b 2 x 1 b W 5 z M S 5 7 6 7 a A 7 I S c L D J 9 J n F 1 b 3 Q 7 L C Z x d W 9 0 O 1 N l Y 3 R p b 2 4 x L + y C r O y b k O u q h e u 2 g C 9 B d X R v U m V t b 3 Z l Z E N v b H V t b n M x L n v s p 4 H s n I Q s M 3 0 m c X V v d D s s J n F 1 b 3 Q 7 U 2 V j d G l v b j E v 7 I K s 7 J u Q 6 6 q F 6 7 a A L 0 F 1 d G 9 S Z W 1 v d m V k Q 2 9 s d W 1 u c z E u e + q 4 s O u z u O q 4 i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g y J U F D J U V D J T l C J T k w J U V C J U F B J T g 1 J U V C J U I 2 J T g w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i V B Q y V F Q y U 5 Q i U 5 M C V F Q i V B Q S U 4 N S V F Q i V C N i U 4 M C 9 f J U V D J T g y J U F D J U V D J T l C J T k w J U V C J U F B J T g 1 J U V C J U I 2 J T g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y J U F D J U V D J T l C J T k w J U V C J U F B J T g 1 J U V C J U I 2 J T g w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0 Q J q 7 M l b R 7 8 m H C r I j / k 3 A A A A A A I A A A A A A B B m A A A A A Q A A I A A A A N m T O s B o v y Y 6 S L u H I e 8 u s A 0 1 z t E b B i a X Q c k u L H k U T F v y A A A A A A 6 A A A A A A g A A I A A A A L R s o v S w r J f P E O i r W z 2 n t / i V q h Q s u z L I 0 E 2 c d 7 Z k 0 L 6 i U A A A A L l N V 2 M W V Q I b S 1 N f Q V l Q u i U 5 2 X J e u 3 O E s Q J C u / F g R 1 Q G 5 5 / w m b v E J Q Q q w w 7 5 e X H 8 J 6 i + V w L X y S T m 8 8 W J a V G U D X I Y m R L W j Y m L Q 0 L G s n 6 L r m l b Q A A A A P q + v S Z o K 4 g N 1 X i j Z 5 D B 6 w V H s G v o K J 0 B X P K b z J p u c D F F f k c n D 0 m Z u 8 h 4 t y t a k T 5 2 6 V u 0 U K n m o 9 D u Q t y 2 n 9 2 3 C S g = < / D a t a M a s h u p > 
</file>

<file path=customXml/itemProps1.xml><?xml version="1.0" encoding="utf-8"?>
<ds:datastoreItem xmlns:ds="http://schemas.openxmlformats.org/officeDocument/2006/customXml" ds:itemID="{E2CA699B-65CA-4936-8138-BA2B4F167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0</vt:i4>
      </vt:variant>
      <vt:variant>
        <vt:lpstr>이름 지정된 범위</vt:lpstr>
      </vt:variant>
      <vt:variant>
        <vt:i4>1</vt:i4>
      </vt:variant>
    </vt:vector>
  </HeadingPairs>
  <TitlesOfParts>
    <vt:vector size="11" baseType="lpstr">
      <vt:lpstr>기본작업-1</vt:lpstr>
      <vt:lpstr>기본작업-2</vt:lpstr>
      <vt:lpstr>계산작업</vt:lpstr>
      <vt:lpstr>유통부대리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판매형태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김병현</cp:lastModifiedBy>
  <dcterms:created xsi:type="dcterms:W3CDTF">2023-05-11T11:47:16Z</dcterms:created>
  <dcterms:modified xsi:type="dcterms:W3CDTF">2026-05-15T12:29:10Z</dcterms:modified>
</cp:coreProperties>
</file>